 v="1"/>
    <d v="2021-08-13T00:00:00"/>
    <x v="2"/>
    <x v="0"/>
    <n v="17"/>
    <n v="2871.5306459229355"/>
  </r>
  <r>
    <x v="38260"/>
    <n v="46"/>
    <x v="4"/>
    <x v="1"/>
    <x v="6"/>
    <x v="3"/>
    <d v="2022-04-02T00:00:00"/>
    <s v="Xavier Sanders"/>
    <x v="37812"/>
    <x v="2"/>
    <n v="20979.313552038948"/>
    <s v="272"/>
    <x v="2"/>
    <d v="2022-04-23T00:00:00"/>
    <x v="0"/>
    <x v="1"/>
    <n v="21"/>
    <n v="999.01493104947372"/>
  </r>
  <r>
    <x v="1219"/>
    <n v="30"/>
    <x v="0"/>
    <x v="0"/>
    <x v="7"/>
    <x v="5"/>
    <d v="2020-03-19T00:00:00"/>
    <s v="Jacqueline Johnson"/>
    <x v="37813"/>
    <x v="1"/>
    <n v="25658.75307957413"/>
    <s v="312"/>
    <x v="2"/>
    <d v="2020-04-01T00:00:00"/>
    <x v="0"/>
    <x v="1"/>
    <n v="13"/>
    <n v="1973.7502368903176"/>
  </r>
  <r>
    <x v="38261"/>
    <n v="54"/>
    <x v="6"/>
    <x v="0"/>
    <x v="3"/>
    <x v="5"/>
    <d v="2021-11-26T00:00:00"/>
    <s v="Michael Miller"/>
    <x v="37814"/>
    <x v="2"/>
    <n v="360.3954004270156"/>
    <s v="308"/>
    <x v="2"/>
    <d v="2021-12-12T00:00:00"/>
    <x v="3"/>
    <x v="1"/>
    <n v="16"/>
    <n v="22.524712526688475"/>
  </r>
  <r>
    <x v="38262"/>
    <n v="61"/>
    <x v="1"/>
    <x v="0"/>
    <x v="3"/>
    <x v="4"/>
    <d v="2023-07-28T00:00:00"/>
    <s v="Lisa Nichols"/>
    <x v="37815"/>
    <x v="4"/>
    <n v="23863.162721519344"/>
    <s v="258"/>
    <x v="2"/>
    <d v="2023-08-17T00:00:00"/>
    <x v="1"/>
    <x v="0"/>
    <n v="20"/>
    <n v="1193.1581360759671"/>
  </r>
  <r>
    <x v="2158"/>
    <n v="76"/>
    <x v="2"/>
    <x v="1"/>
    <x v="2"/>
    <x v="0"/>
    <d v="2019-05-15T00:00:00"/>
    <s v="Kimberly Williams"/>
    <x v="37816"/>
    <x v="2"/>
    <n v="6022.9340010275082"/>
    <s v="275"/>
    <x v="2"/>
    <d v="2019-05-22T00:00:00"/>
    <x v="2"/>
    <x v="1"/>
    <n v="7"/>
    <n v="860.41914300392978"/>
  </r>
  <r>
    <x v="38263"/>
    <n v="52"/>
    <x v="6"/>
    <x v="1"/>
    <x v="4"/>
    <x v="4"/>
    <d v="2023-07-27T00:00:00"/>
    <s v="Jason Moody"/>
    <x v="37817"/>
    <x v="2"/>
    <n v="46066.666206593109"/>
    <s v="167"/>
    <x v="2"/>
    <d v="2023-08-23T00:00:00"/>
    <x v="4"/>
    <x v="2"/>
    <n v="27"/>
    <n v="1706.1728224664114"/>
  </r>
  <r>
    <x v="38264"/>
    <n v="22"/>
    <x v="3"/>
    <x v="0"/>
    <x v="5"/>
    <x v="5"/>
    <d v="2022-05-23T00:00:00"/>
    <s v="Micheal Gibson"/>
    <x v="37818"/>
    <x v="4"/>
    <n v="34499.645409136421"/>
    <s v="174"/>
    <x v="1"/>
    <d v="2022-06-12T00:00:00"/>
    <x v="3"/>
    <x v="1"/>
    <n v="20"/>
    <n v="1724.982270456821"/>
  </r>
  <r>
    <x v="38265"/>
    <n v="24"/>
    <x v="3"/>
    <x v="1"/>
    <x v="5"/>
    <x v="2"/>
    <d v="2021-04-18T00:00:00"/>
    <s v="Eric Castillo"/>
    <x v="37819"/>
    <x v="2"/>
    <n v="3392.9955227173941"/>
    <s v="384"/>
    <x v="2"/>
    <d v="2021-05-04T00:00:00"/>
    <x v="2"/>
    <x v="2"/>
    <n v="16"/>
    <n v="212.06222016983713"/>
  </r>
  <r>
    <x v="964"/>
    <n v="25"/>
    <x v="3"/>
    <x v="0"/>
    <x v="3"/>
    <x v="1"/>
    <d v="2020-09-21T00:00:00"/>
    <s v="Christopher Williams"/>
    <x v="5669"/>
    <x v="2"/>
    <n v="42757.776680779178"/>
    <s v="127"/>
    <x v="0"/>
    <d v="2020-09-22T00:00:00"/>
    <x v="2"/>
    <x v="2"/>
    <n v="1"/>
    <n v="42757.776680779178"/>
  </r>
  <r>
    <x v="38266"/>
    <n v="53"/>
    <x v="6"/>
    <x v="1"/>
    <x v="2"/>
    <x v="2"/>
    <d v="2023-08-12T00:00:00"/>
    <s v="Alicia Garcia"/>
    <x v="37820"/>
    <x v="3"/>
    <n v="5271.1544911406472"/>
    <s v="379"/>
    <x v="2"/>
    <d v="2023-08-24T00:00:00"/>
    <x v="1"/>
    <x v="1"/>
    <n v="12"/>
    <n v="439.26287426172058"/>
  </r>
  <r>
    <x v="38267"/>
    <n v="24"/>
    <x v="3"/>
    <x v="1"/>
    <x v="7"/>
    <x v="4"/>
    <d v="2021-10-01T00:00:00"/>
    <s v="Christine Davenport"/>
    <x v="37821"/>
    <x v="2"/>
    <n v="48050.360806066776"/>
    <s v="165"/>
    <x v="1"/>
    <d v="2021-10-16T00:00:00"/>
    <x v="3"/>
    <x v="1"/>
    <n v="15"/>
    <n v="3203.3573870711184"/>
  </r>
  <r>
    <x v="38268"/>
    <n v="75"/>
    <x v="2"/>
    <x v="0"/>
    <x v="7"/>
    <x v="4"/>
    <d v="2021-01-01T00:00:00"/>
    <s v="Yvonne Ramirez"/>
    <x v="37822"/>
    <x v="1"/>
    <n v="38649.115495111422"/>
    <s v="332"/>
    <x v="0"/>
    <d v="2021-01-05T00:00:00"/>
    <x v="2"/>
    <x v="2"/>
    <n v="4"/>
    <n v="9662.2788737778556"/>
  </r>
  <r>
    <x v="38269"/>
    <n v="53"/>
    <x v="6"/>
    <x v="0"/>
    <x v="7"/>
    <x v="5"/>
    <d v="2022-12-10T00:00:00"/>
    <s v="Russell Nelson"/>
    <x v="37823"/>
    <x v="2"/>
    <n v="2154.0520965182577"/>
    <s v="140"/>
    <x v="2"/>
    <d v="2023-01-09T00:00:00"/>
    <x v="3"/>
    <x v="2"/>
    <n v="30"/>
    <n v="71.801736550608595"/>
  </r>
  <r>
    <x v="1024"/>
    <n v="54"/>
    <x v="6"/>
    <x v="0"/>
    <x v="3"/>
    <x v="1"/>
    <d v="2024-04-19T00:00:00"/>
    <s v="Tina Thompson"/>
    <x v="37824"/>
    <x v="1"/>
    <n v="2854.5489167828418"/>
    <s v="193"/>
    <x v="2"/>
    <d v="2024-04-27T00:00:00"/>
    <x v="1"/>
    <x v="0"/>
    <n v="8"/>
    <n v="356.81861459785523"/>
  </r>
  <r>
    <x v="38270"/>
    <n v="27"/>
    <x v="3"/>
    <x v="0"/>
    <x v="0"/>
    <x v="3"/>
    <d v="2019-12-17T00:00:00"/>
    <s v="Benjamin Ferrell"/>
    <x v="11781"/>
    <x v="1"/>
    <n v="16139.392045744606"/>
    <s v="494"/>
    <x v="0"/>
    <d v="2019-12-23T00:00:00"/>
    <x v="3"/>
    <x v="0"/>
    <n v="6"/>
    <n v="2689.8986742907678"/>
  </r>
  <r>
    <x v="38271"/>
    <n v="26"/>
    <x v="3"/>
    <x v="1"/>
    <x v="4"/>
    <x v="2"/>
    <d v="2021-12-17T00:00:00"/>
    <s v="Steven Garcia"/>
    <x v="37825"/>
    <x v="0"/>
    <n v="31661.435696722645"/>
    <s v="261"/>
    <x v="1"/>
    <d v="2021-12-26T00:00:00"/>
    <x v="0"/>
    <x v="1"/>
    <n v="9"/>
    <n v="3517.9372996358493"/>
  </r>
  <r>
    <x v="38272"/>
    <n v="59"/>
    <x v="6"/>
    <x v="1"/>
    <x v="7"/>
    <x v="3"/>
    <d v="2023-08-11T00:00:00"/>
    <s v="Sara Young"/>
    <x v="29535"/>
    <x v="2"/>
    <n v="27480.648283134393"/>
    <s v="464"/>
    <x v="1"/>
    <d v="2023-09-01T00:00:00"/>
    <x v="2"/>
    <x v="1"/>
    <n v="21"/>
    <n v="1308.6022991968759"/>
  </r>
  <r>
    <x v="31486"/>
    <n v="59"/>
    <x v="6"/>
    <x v="1"/>
    <x v="4"/>
    <x v="2"/>
    <d v="2024-04-23T00:00:00"/>
    <s v="Allison Griffin"/>
    <x v="37826"/>
    <x v="1"/>
    <n v="8515.3099889916011"/>
    <s v="478"/>
    <x v="1"/>
    <d v="2024-04-26T00:00:00"/>
    <x v="4"/>
    <x v="2"/>
    <n v="3"/>
    <n v="2838.4366629972005"/>
  </r>
  <r>
    <x v="38273"/>
    <n v="52"/>
    <x v="6"/>
    <x v="0"/>
    <x v="2"/>
    <x v="1"/>
    <d v="2019-12-15T00:00:00"/>
    <s v="Daisy Proctor"/>
    <x v="37827"/>
    <x v="1"/>
    <n v="37770.162391580416"/>
    <s v="150"/>
    <x v="1"/>
    <d v="2019-12-18T00:00:00"/>
    <x v="2"/>
    <x v="1"/>
    <n v="3"/>
    <n v="12590.054130526805"/>
  </r>
  <r>
    <x v="38274"/>
    <n v="22"/>
    <x v="3"/>
    <x v="0"/>
    <x v="7"/>
    <x v="4"/>
    <d v="2021-03-07T00:00:00"/>
    <s v="Sherry Williams"/>
    <x v="9369"/>
    <x v="3"/>
    <n v="27659.498635078384"/>
    <s v="406"/>
    <x v="1"/>
    <d v="2021-04-03T00:00:00"/>
    <x v="4"/>
    <x v="2"/>
    <n v="27"/>
    <n v="1024.4258753732736"/>
  </r>
  <r>
    <x v="17547"/>
    <n v="82"/>
    <x v="5"/>
    <x v="0"/>
    <x v="5"/>
    <x v="4"/>
    <d v="2020-08-09T00:00:00"/>
    <s v="Veronica Wilkinson"/>
    <x v="37828"/>
    <x v="1"/>
    <n v="9701.0404364312872"/>
    <s v="380"/>
    <x v="0"/>
    <d v="2020-08-12T00:00:00"/>
    <x v="0"/>
    <x v="1"/>
    <n v="3"/>
    <n v="3233.6801454770957"/>
  </r>
  <r>
    <x v="11076"/>
    <n v="84"/>
    <x v="5"/>
    <x v="1"/>
    <x v="2"/>
    <x v="1"/>
    <d v="2023-10-18T00:00:00"/>
    <s v="Edward Davis"/>
    <x v="3581"/>
    <x v="3"/>
    <n v="16986.447814972275"/>
    <s v="431"/>
    <x v="1"/>
    <d v="2023-10-19T00:00:00"/>
    <x v="1"/>
    <x v="0"/>
    <n v="1"/>
    <n v="16986.447814972275"/>
  </r>
  <r>
    <x v="38275"/>
    <n v="24"/>
    <x v="3"/>
    <x v="1"/>
    <x v="3"/>
    <x v="3"/>
    <d v="2022-12-20T00:00:00"/>
    <s v="William Phillips"/>
    <x v="20778"/>
    <x v="0"/>
    <n v="14961.125013419834"/>
    <s v="131"/>
    <x v="1"/>
    <d v="2023-01-16T00:00:00"/>
    <x v="0"/>
    <x v="0"/>
    <n v="27"/>
    <n v="554.11574123777166"/>
  </r>
  <r>
    <x v="38276"/>
    <n v="30"/>
    <x v="0"/>
    <x v="0"/>
    <x v="3"/>
    <x v="1"/>
    <d v="2019-09-07T00:00:00"/>
    <s v="Christopher Rodriguez"/>
    <x v="37829"/>
    <x v="4"/>
    <n v="6360.4100449107809"/>
    <s v="207"/>
    <x v="1"/>
    <d v="2019-10-05T00:00:00"/>
    <x v="0"/>
    <x v="0"/>
    <n v="28"/>
    <n v="227.15750160395646"/>
  </r>
  <r>
    <x v="38277"/>
    <n v="28"/>
    <x v="3"/>
    <x v="0"/>
    <x v="5"/>
    <x v="0"/>
    <d v="2023-03-11T00:00:00"/>
    <s v="Katie Haynes"/>
    <x v="4294"/>
    <x v="2"/>
    <n v="25950.965762906999"/>
    <s v="394"/>
    <x v="1"/>
    <d v="2023-04-06T00:00:00"/>
    <x v="2"/>
    <x v="0"/>
    <n v="26"/>
    <n v="998.11406780411539"/>
  </r>
  <r>
    <x v="38278"/>
    <n v="71"/>
    <x v="2"/>
    <x v="1"/>
    <x v="0"/>
    <x v="0"/>
    <d v="2020-03-25T00:00:00"/>
    <s v="Jordan Mckinney"/>
    <x v="37830"/>
    <x v="2"/>
    <n v="33696.967132823389"/>
    <s v="241"/>
    <x v="2"/>
    <d v="2020-04-08T00:00:00"/>
    <x v="0"/>
    <x v="0"/>
    <n v="14"/>
    <n v="2406.9262237730991"/>
  </r>
  <r>
    <x v="38279"/>
    <n v="24"/>
    <x v="3"/>
    <x v="1"/>
    <x v="1"/>
    <x v="0"/>
    <d v="2020-10-13T00:00:00"/>
    <s v="Joel Riley"/>
    <x v="3586"/>
    <x v="0"/>
    <n v="31775.666349102332"/>
    <s v="375"/>
    <x v="0"/>
    <d v="2020-10-26T00:00:00"/>
    <x v="1"/>
    <x v="2"/>
    <n v="13"/>
    <n v="2444.2820268540254"/>
  </r>
  <r>
    <x v="6672"/>
    <n v="81"/>
    <x v="5"/>
    <x v="0"/>
    <x v="5"/>
    <x v="4"/>
    <d v="2021-02-22T00:00:00"/>
    <s v="Amanda Harrison"/>
    <x v="8327"/>
    <x v="2"/>
    <n v="28165.86740661602"/>
    <s v="376"/>
    <x v="2"/>
    <d v="2021-03-19T00:00:00"/>
    <x v="3"/>
    <x v="1"/>
    <n v="25"/>
    <n v="1126.6346962646408"/>
  </r>
  <r>
    <x v="38280"/>
    <n v="48"/>
    <x v="4"/>
    <x v="1"/>
    <x v="7"/>
    <x v="4"/>
    <d v="2023-11-01T00:00:00"/>
    <s v="Mikayla Martinez"/>
    <x v="37831"/>
    <x v="4"/>
    <n v="31848.772299590069"/>
    <s v="182"/>
    <x v="0"/>
    <d v="2023-11-07T00:00:00"/>
    <x v="2"/>
    <x v="0"/>
    <n v="6"/>
    <n v="5308.1287165983449"/>
  </r>
  <r>
    <x v="34537"/>
    <n v="45"/>
    <x v="4"/>
    <x v="1"/>
    <x v="0"/>
    <x v="4"/>
    <d v="2024-01-25T00:00:00"/>
    <s v="Renee James"/>
    <x v="37832"/>
    <x v="3"/>
    <n v="21638.226934986586"/>
    <s v="493"/>
    <x v="1"/>
    <d v="2024-02-19T00:00:00"/>
    <x v="4"/>
    <x v="0"/>
    <n v="25"/>
    <n v="865.5290773994634"/>
  </r>
  <r>
    <x v="38281"/>
    <n v="85"/>
    <x v="5"/>
    <x v="0"/>
    <x v="7"/>
    <x v="5"/>
    <d v="2022-07-18T00:00:00"/>
    <s v="Ann Hall"/>
    <x v="37833"/>
    <x v="2"/>
    <n v="17172.115994707379"/>
    <s v="455"/>
    <x v="2"/>
    <d v="2022-08-13T00:00:00"/>
    <x v="1"/>
    <x v="0"/>
    <n v="26"/>
    <n v="660.4659997964377"/>
  </r>
  <r>
    <x v="38282"/>
    <n v="42"/>
    <x v="4"/>
    <x v="1"/>
    <x v="4"/>
    <x v="3"/>
    <d v="2020-04-06T00:00:00"/>
    <s v="Michael Holder"/>
    <x v="37834"/>
    <x v="4"/>
    <n v="17124.916547358152"/>
    <s v="183"/>
    <x v="0"/>
    <d v="2020-04-23T00:00:00"/>
    <x v="3"/>
    <x v="0"/>
    <n v="17"/>
    <n v="1007.3480321975384"/>
  </r>
  <r>
    <x v="38283"/>
    <n v="33"/>
    <x v="0"/>
    <x v="1"/>
    <x v="2"/>
    <x v="3"/>
    <d v="2023-10-31T00:00:00"/>
    <s v="Megan Henson"/>
    <x v="29381"/>
    <x v="1"/>
    <n v="43080.30063904405"/>
    <s v="151"/>
    <x v="2"/>
    <d v="2023-11-28T00:00:00"/>
    <x v="0"/>
    <x v="0"/>
    <n v="28"/>
    <n v="1538.5821656801447"/>
  </r>
  <r>
    <x v="572"/>
    <n v="66"/>
    <x v="1"/>
    <x v="0"/>
    <x v="3"/>
    <x v="1"/>
    <d v="2020-03-05T00:00:00"/>
    <s v="Angela Singleton"/>
    <x v="37835"/>
    <x v="4"/>
    <n v="18755.484389962316"/>
    <s v="290"/>
    <x v="1"/>
    <d v="2020-03-21T00:00:00"/>
    <x v="3"/>
    <x v="1"/>
    <n v="16"/>
    <n v="1172.2177743726447"/>
  </r>
  <r>
    <x v="18030"/>
    <n v="52"/>
    <x v="6"/>
    <x v="1"/>
    <x v="7"/>
    <x v="0"/>
    <d v="2019-12-16T00:00:00"/>
    <s v="Evan Ray"/>
    <x v="6866"/>
    <x v="2"/>
    <n v="18173.153656373455"/>
    <s v="332"/>
    <x v="2"/>
    <d v="2020-01-03T00:00:00"/>
    <x v="2"/>
    <x v="1"/>
    <n v="18"/>
    <n v="1009.6196475763031"/>
  </r>
  <r>
    <x v="38284"/>
    <n v="71"/>
    <x v="2"/>
    <x v="1"/>
    <x v="1"/>
    <x v="3"/>
    <d v="2022-05-17T00:00:00"/>
    <s v="Susan Forbes"/>
    <x v="37836"/>
    <x v="3"/>
    <n v="30044.545576822689"/>
    <s v="212"/>
    <x v="1"/>
    <d v="2022-06-09T00:00:00"/>
    <x v="4"/>
    <x v="0"/>
    <n v="23"/>
    <n v="1306.2845902966387"/>
  </r>
  <r>
    <x v="12649"/>
    <n v="73"/>
    <x v="2"/>
    <x v="1"/>
    <x v="1"/>
    <x v="3"/>
    <d v="2024-01-27T00:00:00"/>
    <s v="Devon Cochran"/>
    <x v="372"/>
    <x v="0"/>
    <n v="39127.4783522957"/>
    <s v="164"/>
    <x v="2"/>
    <d v="2024-01-30T00:00:00"/>
    <x v="3"/>
    <x v="2"/>
    <n v="3"/>
    <n v="13042.492784098567"/>
  </r>
  <r>
    <x v="34152"/>
    <n v="57"/>
    <x v="6"/>
    <x v="0"/>
    <x v="0"/>
    <x v="0"/>
    <d v="2021-10-17T00:00:00"/>
    <s v="Julia King"/>
    <x v="29316"/>
    <x v="1"/>
    <n v="36015.423530999688"/>
    <s v="417"/>
    <x v="2"/>
    <d v="2021-11-02T00:00:00"/>
    <x v="2"/>
    <x v="2"/>
    <n v="16"/>
    <n v="2250.9639706874805"/>
  </r>
  <r>
    <x v="38285"/>
    <n v="43"/>
    <x v="4"/>
    <x v="0"/>
    <x v="2"/>
    <x v="3"/>
    <d v="2022-06-10T00:00:00"/>
    <s v="Steven Smith"/>
    <x v="37837"/>
    <x v="0"/>
    <n v="11100.396091712528"/>
    <s v="379"/>
    <x v="0"/>
    <d v="2022-06-11T00:00:00"/>
    <x v="2"/>
    <x v="2"/>
    <n v="1"/>
    <n v="11100.396091712528"/>
  </r>
  <r>
    <x v="38286"/>
    <n v="35"/>
    <x v="0"/>
    <x v="0"/>
    <x v="2"/>
    <x v="2"/>
    <d v="2022-04-03T00:00:00"/>
    <s v="Timothy Phillips"/>
    <x v="37838"/>
    <x v="0"/>
    <n v="17286.962927073979"/>
    <s v="257"/>
    <x v="1"/>
    <d v="2022-04-28T00:00:00"/>
    <x v="4"/>
    <x v="1"/>
    <n v="25"/>
    <n v="691.47851708295912"/>
  </r>
  <r>
    <x v="4825"/>
    <n v="82"/>
    <x v="5"/>
    <x v="0"/>
    <x v="7"/>
    <x v="3"/>
    <d v="2022-05-17T00:00:00"/>
    <s v="Matthew Nguyen"/>
    <x v="37839"/>
    <x v="3"/>
    <n v="18519.485086606997"/>
    <s v="239"/>
    <x v="1"/>
    <d v="2022-06-14T00:00:00"/>
    <x v="3"/>
    <x v="2"/>
    <n v="28"/>
    <n v="661.41018166453557"/>
  </r>
  <r>
    <x v="38287"/>
    <n v="47"/>
    <x v="4"/>
    <x v="1"/>
    <x v="3"/>
    <x v="2"/>
    <d v="2024-03-08T00:00:00"/>
    <s v="Jeffrey Walker"/>
    <x v="2726"/>
    <x v="1"/>
    <n v="32523.597403916749"/>
    <s v="462"/>
    <x v="0"/>
    <d v="2024-04-05T00:00:00"/>
    <x v="1"/>
    <x v="1"/>
    <n v="28"/>
    <n v="1161.5570501398838"/>
  </r>
  <r>
    <x v="38288"/>
    <n v="64"/>
    <x v="1"/>
    <x v="0"/>
    <x v="0"/>
    <x v="0"/>
    <d v="2019-07-04T00:00:00"/>
    <s v="Kelly Hill"/>
    <x v="37840"/>
    <x v="3"/>
    <n v="24989.773887612202"/>
    <s v="458"/>
    <x v="0"/>
    <d v="2019-07-09T00:00:00"/>
    <x v="0"/>
    <x v="2"/>
    <n v="5"/>
    <n v="4997.9547775224401"/>
  </r>
  <r>
    <x v="38289"/>
    <n v="63"/>
    <x v="1"/>
    <x v="0"/>
    <x v="7"/>
    <x v="0"/>
    <d v="2020-08-14T00:00:00"/>
    <s v="Nicholas Vaughan"/>
    <x v="37841"/>
    <x v="4"/>
    <n v="32502.595810828661"/>
    <s v="123"/>
    <x v="0"/>
    <d v="2020-09-01T00:00:00"/>
    <x v="2"/>
    <x v="1"/>
    <n v="18"/>
    <n v="1805.6997672682589"/>
  </r>
  <r>
    <x v="1135"/>
    <n v="59"/>
    <x v="6"/>
    <x v="1"/>
    <x v="7"/>
    <x v="3"/>
    <d v="2022-03-29T00:00:00"/>
    <s v="Jennifer Guerrero"/>
    <x v="37842"/>
    <x v="4"/>
    <n v="4174.6093203455384"/>
    <s v="373"/>
    <x v="0"/>
    <d v="2022-04-24T00:00:00"/>
    <x v="0"/>
    <x v="2"/>
    <n v="26"/>
    <n v="160.56189693636685"/>
  </r>
  <r>
    <x v="29259"/>
    <n v="60"/>
    <x v="1"/>
    <x v="0"/>
    <x v="6"/>
    <x v="1"/>
    <d v="2021-05-02T00:00:00"/>
    <s v="Grant Bender"/>
    <x v="37843"/>
    <x v="2"/>
    <n v="13853.108524844944"/>
    <s v="209"/>
    <x v="1"/>
    <d v="2021-05-05T00:00:00"/>
    <x v="2"/>
    <x v="2"/>
    <n v="3"/>
    <n v="4617.7028416149815"/>
  </r>
  <r>
    <x v="38290"/>
    <n v="40"/>
    <x v="4"/>
    <x v="1"/>
    <x v="3"/>
    <x v="4"/>
    <d v="2023-02-06T00:00:00"/>
    <s v="Kendra Pierce"/>
    <x v="37844"/>
    <x v="2"/>
    <n v="12109.798898681234"/>
    <s v="102"/>
    <x v="2"/>
    <d v="2023-02-19T00:00:00"/>
    <x v="1"/>
    <x v="0"/>
    <n v="13"/>
    <n v="931.52299220624877"/>
  </r>
  <r>
    <x v="38291"/>
    <n v="48"/>
    <x v="4"/>
    <x v="0"/>
    <x v="0"/>
    <x v="4"/>
    <d v="2022-10-10T00:00:00"/>
    <s v="Phyllis Phillips"/>
    <x v="37845"/>
    <x v="4"/>
    <n v="23839.334579680468"/>
    <s v="113"/>
    <x v="2"/>
    <d v="2022-11-07T00:00:00"/>
    <x v="2"/>
    <x v="2"/>
    <n v="28"/>
    <n v="851.40480641715953"/>
  </r>
  <r>
    <x v="38292"/>
    <n v="77"/>
    <x v="2"/>
    <x v="0"/>
    <x v="1"/>
    <x v="2"/>
    <d v="2019-10-20T00:00:00"/>
    <s v="Tina Watson"/>
    <x v="37846"/>
    <x v="1"/>
    <n v="2304.8824974201079"/>
    <s v="214"/>
    <x v="1"/>
    <d v="2019-10-31T00:00:00"/>
    <x v="2"/>
    <x v="1"/>
    <n v="11"/>
    <n v="209.53477249273709"/>
  </r>
  <r>
    <x v="38293"/>
    <n v="50"/>
    <x v="6"/>
    <x v="0"/>
    <x v="5"/>
    <x v="5"/>
    <d v="2020-06-16T00:00:00"/>
    <s v="Julie Griffin"/>
    <x v="37847"/>
    <x v="4"/>
    <n v="20414.971695535209"/>
    <s v="342"/>
    <x v="2"/>
    <d v="2020-06-27T00:00:00"/>
    <x v="3"/>
    <x v="2"/>
    <n v="11"/>
    <n v="1855.906517775928"/>
  </r>
  <r>
    <x v="38294"/>
    <n v="20"/>
    <x v="3"/>
    <x v="1"/>
    <x v="0"/>
    <x v="3"/>
    <d v="2019-11-15T00:00:00"/>
    <s v="David Doyle"/>
    <x v="37848"/>
    <x v="0"/>
    <n v="9424.1274382771644"/>
    <s v="375"/>
    <x v="2"/>
    <d v="2019-11-24T00:00:00"/>
    <x v="0"/>
    <x v="2"/>
    <n v="9"/>
    <n v="1047.1252709196849"/>
  </r>
  <r>
    <x v="38295"/>
    <n v="76"/>
    <x v="2"/>
    <x v="0"/>
    <x v="6"/>
    <x v="3"/>
    <d v="2020-09-09T00:00:00"/>
    <s v="Lindsey Foster"/>
    <x v="37849"/>
    <x v="3"/>
    <n v="35241.048928100965"/>
    <s v="117"/>
    <x v="0"/>
    <d v="2020-09-21T00:00:00"/>
    <x v="0"/>
    <x v="0"/>
    <n v="12"/>
    <n v="2936.7540773417472"/>
  </r>
  <r>
    <x v="8724"/>
    <n v="62"/>
    <x v="1"/>
    <x v="0"/>
    <x v="7"/>
    <x v="3"/>
    <d v="2022-11-24T00:00:00"/>
    <s v="Jason Beck"/>
    <x v="37850"/>
    <x v="1"/>
    <n v="43592.962743638724"/>
    <s v="401"/>
    <x v="0"/>
    <d v="2022-12-02T00:00:00"/>
    <x v="4"/>
    <x v="0"/>
    <n v="8"/>
    <n v="5449.1203429548405"/>
  </r>
  <r>
    <x v="38296"/>
    <n v="55"/>
    <x v="6"/>
    <x v="0"/>
    <x v="4"/>
    <x v="1"/>
    <d v="2020-06-17T00:00:00"/>
    <s v="Eric Hayes"/>
    <x v="37851"/>
    <x v="3"/>
    <n v="33275.36654655329"/>
    <s v="473"/>
    <x v="1"/>
    <d v="2020-07-09T00:00:00"/>
    <x v="1"/>
    <x v="1"/>
    <n v="22"/>
    <n v="1512.5166612069677"/>
  </r>
  <r>
    <x v="38297"/>
    <n v="57"/>
    <x v="6"/>
    <x v="0"/>
    <x v="3"/>
    <x v="2"/>
    <d v="2020-07-11T00:00:00"/>
    <s v="Eduardo James"/>
    <x v="37852"/>
    <x v="0"/>
    <n v="35798.346540713348"/>
    <s v="491"/>
    <x v="1"/>
    <d v="2020-07-12T00:00:00"/>
    <x v="1"/>
    <x v="0"/>
    <n v="1"/>
    <n v="35798.346540713348"/>
  </r>
  <r>
    <x v="8667"/>
    <n v="85"/>
    <x v="5"/>
    <x v="0"/>
    <x v="2"/>
    <x v="0"/>
    <d v="2022-05-08T00:00:00"/>
    <s v="Andrew Shepard"/>
    <x v="37853"/>
    <x v="0"/>
    <n v="9806.7441276274349"/>
    <s v="372"/>
    <x v="2"/>
    <d v="2022-05-22T00:00:00"/>
    <x v="1"/>
    <x v="1"/>
    <n v="14"/>
    <n v="700.48172340195958"/>
  </r>
  <r>
    <x v="38298"/>
    <n v="24"/>
    <x v="3"/>
    <x v="1"/>
    <x v="5"/>
    <x v="4"/>
    <d v="2024-02-21T00:00:00"/>
    <s v="Charles Howell"/>
    <x v="37854"/>
    <x v="1"/>
    <n v="17155.450239890746"/>
    <s v="374"/>
    <x v="0"/>
    <d v="2024-03-21T00:00:00"/>
    <x v="3"/>
    <x v="2"/>
    <n v="29"/>
    <n v="591.56724965140506"/>
  </r>
  <r>
    <x v="38299"/>
    <n v="80"/>
    <x v="5"/>
    <x v="1"/>
    <x v="4"/>
    <x v="5"/>
    <d v="2021-02-13T00:00:00"/>
    <s v="Mark Stevenson"/>
    <x v="2298"/>
    <x v="0"/>
    <n v="12057.084585129811"/>
    <s v="288"/>
    <x v="0"/>
    <d v="2021-02-24T00:00:00"/>
    <x v="3"/>
    <x v="1"/>
    <n v="11"/>
    <n v="1096.0985986481646"/>
  </r>
  <r>
    <x v="38300"/>
    <n v="76"/>
    <x v="2"/>
    <x v="1"/>
    <x v="3"/>
    <x v="1"/>
    <d v="2022-06-22T00:00:00"/>
    <s v="Carol Thompson"/>
    <x v="37855"/>
    <x v="1"/>
    <n v="45710.911216703942"/>
    <s v="281"/>
    <x v="0"/>
    <d v="2022-07-15T00:00:00"/>
    <x v="2"/>
    <x v="1"/>
    <n v="23"/>
    <n v="1987.4309224653887"/>
  </r>
  <r>
    <x v="7988"/>
    <n v="43"/>
    <x v="4"/>
    <x v="1"/>
    <x v="3"/>
    <x v="2"/>
    <d v="2019-05-25T00:00:00"/>
    <s v="David Huff"/>
    <x v="4865"/>
    <x v="2"/>
    <n v="10896.632357455006"/>
    <s v="391"/>
    <x v="1"/>
    <d v="2019-06-02T00:00:00"/>
    <x v="2"/>
    <x v="0"/>
    <n v="8"/>
    <n v="1362.0790446818758"/>
  </r>
  <r>
    <x v="38301"/>
    <n v="22"/>
    <x v="3"/>
    <x v="0"/>
    <x v="2"/>
    <x v="3"/>
    <d v="2022-03-27T00:00:00"/>
    <s v="Dillon Rich"/>
    <x v="37856"/>
    <x v="0"/>
    <n v="3775.9253233349868"/>
    <s v="151"/>
    <x v="1"/>
    <d v="2022-04-03T00:00:00"/>
    <x v="2"/>
    <x v="0"/>
    <n v="7"/>
    <n v="539.4179033335696"/>
  </r>
  <r>
    <x v="38302"/>
    <n v="54"/>
    <x v="6"/>
    <x v="1"/>
    <x v="4"/>
    <x v="5"/>
    <d v="2020-11-26T00:00:00"/>
    <s v="Victoria Fuentes"/>
    <x v="37857"/>
    <x v="3"/>
    <n v="2329.5607215648761"/>
    <s v="403"/>
    <x v="1"/>
    <d v="2020-12-17T00:00:00"/>
    <x v="4"/>
    <x v="1"/>
    <n v="21"/>
    <n v="110.93146293166076"/>
  </r>
  <r>
    <x v="6850"/>
    <n v="31"/>
    <x v="0"/>
    <x v="0"/>
    <x v="6"/>
    <x v="5"/>
    <d v="2022-01-17T00:00:00"/>
    <s v="Melinda Mccarthy"/>
    <x v="37858"/>
    <x v="2"/>
    <n v="39437.818761058596"/>
    <s v="457"/>
    <x v="2"/>
    <d v="2022-01-28T00:00:00"/>
    <x v="2"/>
    <x v="1"/>
    <n v="11"/>
    <n v="3585.2562510053267"/>
  </r>
  <r>
    <x v="38303"/>
    <n v="50"/>
    <x v="6"/>
    <x v="1"/>
    <x v="7"/>
    <x v="1"/>
    <d v="2020-09-03T00:00:00"/>
    <s v="Jared Burke"/>
    <x v="15971"/>
    <x v="1"/>
    <n v="32707.238179579115"/>
    <s v="358"/>
    <x v="0"/>
    <d v="2020-09-28T00:00:00"/>
    <x v="4"/>
    <x v="0"/>
    <n v="25"/>
    <n v="1308.2895271831646"/>
  </r>
  <r>
    <x v="38304"/>
    <n v="78"/>
    <x v="2"/>
    <x v="1"/>
    <x v="1"/>
    <x v="0"/>
    <d v="2019-06-27T00:00:00"/>
    <s v="Shane Perez"/>
    <x v="37859"/>
    <x v="1"/>
    <n v="45658.056679946989"/>
    <s v="148"/>
    <x v="2"/>
    <d v="2019-07-13T00:00:00"/>
    <x v="0"/>
    <x v="2"/>
    <n v="16"/>
    <n v="2853.6285424966868"/>
  </r>
  <r>
    <x v="475"/>
    <n v="48"/>
    <x v="4"/>
    <x v="0"/>
    <x v="1"/>
    <x v="4"/>
    <d v="2021-08-20T00:00:00"/>
    <s v="Carolyn Sloan"/>
    <x v="37860"/>
    <x v="4"/>
    <n v="21161.969131330254"/>
    <s v="337"/>
    <x v="2"/>
    <d v="2021-08-28T00:00:00"/>
    <x v="1"/>
    <x v="0"/>
    <n v="8"/>
    <n v="2645.2461414162817"/>
  </r>
  <r>
    <x v="38305"/>
    <n v="46"/>
    <x v="4"/>
    <x v="1"/>
    <x v="2"/>
    <x v="2"/>
    <d v="2021-03-25T00:00:00"/>
    <s v="Miguel Flores"/>
    <x v="37861"/>
    <x v="0"/>
    <n v="44406.169842703544"/>
    <s v="222"/>
    <x v="2"/>
    <d v="2021-04-04T00:00:00"/>
    <x v="0"/>
    <x v="1"/>
    <n v="10"/>
    <n v="4440.6169842703548"/>
  </r>
  <r>
    <x v="13040"/>
    <n v="79"/>
    <x v="2"/>
    <x v="0"/>
    <x v="1"/>
    <x v="0"/>
    <d v="2023-09-06T00:00:00"/>
    <s v="Ryan Vargas"/>
    <x v="37862"/>
    <x v="1"/>
    <n v="38705.814345795465"/>
    <s v="301"/>
    <x v="1"/>
    <d v="2023-10-04T00:00:00"/>
    <x v="2"/>
    <x v="0"/>
    <n v="28"/>
    <n v="1382.350512349838"/>
  </r>
  <r>
    <x v="19712"/>
    <n v="84"/>
    <x v="5"/>
    <x v="0"/>
    <x v="3"/>
    <x v="4"/>
    <d v="2019-06-27T00:00:00"/>
    <s v="Shane Baker"/>
    <x v="37863"/>
    <x v="1"/>
    <n v="22181.577701937276"/>
    <s v="377"/>
    <x v="2"/>
    <d v="2019-07-22T00:00:00"/>
    <x v="2"/>
    <x v="0"/>
    <n v="25"/>
    <n v="887.2631080774911"/>
  </r>
  <r>
    <x v="38306"/>
    <n v="74"/>
    <x v="2"/>
    <x v="1"/>
    <x v="5"/>
    <x v="1"/>
    <d v="2023-01-07T00:00:00"/>
    <s v="Erica Clark"/>
    <x v="37864"/>
    <x v="1"/>
    <n v="20196.377884502537"/>
    <s v="203"/>
    <x v="0"/>
    <d v="2023-01-11T00:00:00"/>
    <x v="4"/>
    <x v="0"/>
    <n v="4"/>
    <n v="5049.0944711256343"/>
  </r>
  <r>
    <x v="38307"/>
    <n v="65"/>
    <x v="1"/>
    <x v="1"/>
    <x v="6"/>
    <x v="4"/>
    <d v="2024-03-16T00:00:00"/>
    <s v="Mario Barr"/>
    <x v="37865"/>
    <x v="0"/>
    <n v="25697.486830240003"/>
    <s v="233"/>
    <x v="2"/>
    <d v="2024-03-22T00:00:00"/>
    <x v="4"/>
    <x v="2"/>
    <n v="6"/>
    <n v="4282.9144717066674"/>
  </r>
  <r>
    <x v="38308"/>
    <n v="18"/>
    <x v="7"/>
    <x v="1"/>
    <x v="1"/>
    <x v="0"/>
    <d v="2022-10-07T00:00:00"/>
    <s v="Carol Oconnor"/>
    <x v="6695"/>
    <x v="3"/>
    <n v="41574.769133141453"/>
    <s v="392"/>
    <x v="1"/>
    <d v="2022-10-10T00:00:00"/>
    <x v="2"/>
    <x v="2"/>
    <n v="3"/>
    <n v="13858.256377713818"/>
  </r>
  <r>
    <x v="38309"/>
    <n v="85"/>
    <x v="5"/>
    <x v="1"/>
    <x v="6"/>
    <x v="0"/>
    <d v="2022-02-17T00:00:00"/>
    <s v="Christopher Huff"/>
    <x v="788"/>
    <x v="4"/>
    <n v="37032.586298594477"/>
    <s v="132"/>
    <x v="0"/>
    <d v="2022-02-28T00:00:00"/>
    <x v="2"/>
    <x v="2"/>
    <n v="11"/>
    <n v="3366.5987544176796"/>
  </r>
  <r>
    <x v="3300"/>
    <n v="58"/>
    <x v="6"/>
    <x v="0"/>
    <x v="1"/>
    <x v="2"/>
    <d v="2023-03-25T00:00:00"/>
    <s v="Nicholas Zuniga"/>
    <x v="1686"/>
    <x v="4"/>
    <n v="46860.79874683368"/>
    <s v="472"/>
    <x v="2"/>
    <d v="2023-04-18T00:00:00"/>
    <x v="2"/>
    <x v="2"/>
    <n v="24"/>
    <n v="1952.5332811180699"/>
  </r>
  <r>
    <x v="38310"/>
    <n v="37"/>
    <x v="0"/>
    <x v="1"/>
    <x v="0"/>
    <x v="3"/>
    <d v="2024-03-23T00:00:00"/>
    <s v="Barry Grimes"/>
    <x v="37866"/>
    <x v="1"/>
    <n v="23018.360256065906"/>
    <s v="458"/>
    <x v="1"/>
    <d v="2024-04-19T00:00:00"/>
    <x v="0"/>
    <x v="0"/>
    <n v="27"/>
    <n v="852.53186133577424"/>
  </r>
  <r>
    <x v="38311"/>
    <n v="21"/>
    <x v="3"/>
    <x v="1"/>
    <x v="1"/>
    <x v="1"/>
    <d v="2024-01-27T00:00:00"/>
    <s v="Veronica Phelps"/>
    <x v="37867"/>
    <x v="3"/>
    <n v="6954.0574045696667"/>
    <s v="338"/>
    <x v="0"/>
    <d v="2024-01-28T00:00:00"/>
    <x v="4"/>
    <x v="0"/>
    <n v="1"/>
    <n v="6954.0574045696667"/>
  </r>
  <r>
    <x v="5719"/>
    <n v="81"/>
    <x v="5"/>
    <x v="0"/>
    <x v="0"/>
    <x v="3"/>
    <d v="2019-09-08T00:00:00"/>
    <s v="Jose Willis"/>
    <x v="37868"/>
    <x v="4"/>
    <n v="49299.578582397109"/>
    <s v="205"/>
    <x v="2"/>
    <d v="2019-10-03T00:00:00"/>
    <x v="1"/>
    <x v="1"/>
    <n v="25"/>
    <n v="1971.9831432958845"/>
  </r>
  <r>
    <x v="15261"/>
    <n v="67"/>
    <x v="1"/>
    <x v="1"/>
    <x v="6"/>
    <x v="1"/>
    <d v="2024-03-16T00:00:00"/>
    <s v="Charles Zuniga"/>
    <x v="2176"/>
    <x v="3"/>
    <n v="41829.772450793709"/>
    <s v="422"/>
    <x v="2"/>
    <d v="2024-03-31T00:00:00"/>
    <x v="1"/>
    <x v="2"/>
    <n v="15"/>
    <n v="2788.6514967195808"/>
  </r>
  <r>
    <x v="720"/>
    <n v="44"/>
    <x v="4"/>
    <x v="0"/>
    <x v="3"/>
    <x v="4"/>
    <d v="2021-03-26T00:00:00"/>
    <s v="Keith Brown"/>
    <x v="37869"/>
    <x v="0"/>
    <n v="15042.482548776197"/>
    <s v="195"/>
    <x v="2"/>
    <d v="2021-04-01T00:00:00"/>
    <x v="2"/>
    <x v="2"/>
    <n v="6"/>
    <n v="2507.0804247960327"/>
  </r>
  <r>
    <x v="38312"/>
    <n v="55"/>
    <x v="6"/>
    <x v="0"/>
    <x v="1"/>
    <x v="1"/>
    <d v="2021-09-09T00:00:00"/>
    <s v="Julie Knox"/>
    <x v="37870"/>
    <x v="2"/>
    <n v="4130.8707747632634"/>
    <s v="365"/>
    <x v="1"/>
    <d v="2021-09-19T00:00:00"/>
    <x v="4"/>
    <x v="1"/>
    <n v="10"/>
    <n v="413.08707747632633"/>
  </r>
  <r>
    <x v="577"/>
    <n v="50"/>
    <x v="6"/>
    <x v="0"/>
    <x v="0"/>
    <x v="5"/>
    <d v="2019-12-18T00:00:00"/>
    <s v="Laura Kane"/>
    <x v="37871"/>
    <x v="1"/>
    <n v="28560.945046382119"/>
    <s v="152"/>
    <x v="0"/>
    <d v="2020-01-12T00:00:00"/>
    <x v="0"/>
    <x v="1"/>
    <n v="25"/>
    <n v="1142.4378018552848"/>
  </r>
  <r>
    <x v="33900"/>
    <n v="62"/>
    <x v="1"/>
    <x v="1"/>
    <x v="3"/>
    <x v="0"/>
    <d v="2019-05-19T00:00:00"/>
    <s v="Michael Johnson"/>
    <x v="34049"/>
    <x v="0"/>
    <n v="10340.203994879275"/>
    <s v="365"/>
    <x v="2"/>
    <d v="2019-06-07T00:00:00"/>
    <x v="3"/>
    <x v="2"/>
    <n v="19"/>
    <n v="544.22126288838297"/>
  </r>
  <r>
    <x v="38313"/>
    <n v="41"/>
    <x v="4"/>
    <x v="1"/>
    <x v="1"/>
    <x v="2"/>
    <d v="2022-07-25T00:00:00"/>
    <s v="Lynn Kennedy"/>
    <x v="2501"/>
    <x v="4"/>
    <n v="47574.220990970563"/>
    <s v="163"/>
    <x v="0"/>
    <d v="2022-08-23T00:00:00"/>
    <x v="3"/>
    <x v="2"/>
    <n v="29"/>
    <n v="1640.4903789989849"/>
  </r>
  <r>
    <x v="38314"/>
    <n v="28"/>
    <x v="3"/>
    <x v="1"/>
    <x v="1"/>
    <x v="2"/>
    <d v="2022-01-22T00:00:00"/>
    <s v="Kenneth Martin"/>
    <x v="37872"/>
    <x v="2"/>
    <n v="22718.524794070607"/>
    <s v="344"/>
    <x v="0"/>
    <d v="2022-01-23T00:00:00"/>
    <x v="4"/>
    <x v="0"/>
    <n v="1"/>
    <n v="22718.524794070607"/>
  </r>
  <r>
    <x v="22104"/>
    <n v="23"/>
    <x v="3"/>
    <x v="0"/>
    <x v="4"/>
    <x v="0"/>
    <d v="2022-04-02T00:00:00"/>
    <s v="Michelle Brown"/>
    <x v="37873"/>
    <x v="2"/>
    <n v="10028.471322829577"/>
    <s v="469"/>
    <x v="0"/>
    <d v="2022-04-06T00:00:00"/>
    <x v="4"/>
    <x v="0"/>
    <n v="4"/>
    <n v="2507.1178307073942"/>
  </r>
  <r>
    <x v="38315"/>
    <n v="32"/>
    <x v="0"/>
    <x v="0"/>
    <x v="6"/>
    <x v="0"/>
    <d v="2020-12-21T00:00:00"/>
    <s v="Colleen Ferguson"/>
    <x v="37874"/>
    <x v="3"/>
    <n v="44624.720604616108"/>
    <s v="286"/>
    <x v="2"/>
    <d v="2020-12-22T00:00:00"/>
    <x v="1"/>
    <x v="0"/>
    <n v="1"/>
    <n v="44624.720604616108"/>
  </r>
  <r>
    <x v="38316"/>
    <n v="50"/>
    <x v="6"/>
    <x v="1"/>
    <x v="7"/>
    <x v="2"/>
    <d v="2023-05-25T00:00:00"/>
    <s v="Dustin Gray"/>
    <x v="269"/>
    <x v="3"/>
    <n v="12024.51908905148"/>
    <s v="158"/>
    <x v="2"/>
    <d v="2023-06-17T00:00:00"/>
    <x v="3"/>
    <x v="1"/>
    <n v="23"/>
    <n v="522.80517778484693"/>
  </r>
  <r>
    <x v="34211"/>
    <n v="40"/>
    <x v="4"/>
    <x v="0"/>
    <x v="1"/>
    <x v="2"/>
    <d v="2024-04-24T00:00:00"/>
    <s v="Amanda Farmer PhD"/>
    <x v="37875"/>
    <x v="0"/>
    <n v="22819.378343176901"/>
    <s v="323"/>
    <x v="2"/>
    <d v="2024-05-17T00:00:00"/>
    <x v="3"/>
    <x v="0"/>
    <n v="23"/>
    <n v="992.14688448595223"/>
  </r>
  <r>
    <x v="12367"/>
    <n v="44"/>
    <x v="4"/>
    <x v="1"/>
    <x v="6"/>
    <x v="3"/>
    <d v="2024-04-25T00:00:00"/>
    <s v="John Garcia"/>
    <x v="37876"/>
    <x v="0"/>
    <n v="27962.72620926984"/>
    <s v="407"/>
    <x v="2"/>
    <d v="2024-05-21T00:00:00"/>
    <x v="3"/>
    <x v="0"/>
    <n v="26"/>
    <n v="1075.4894695873015"/>
  </r>
  <r>
    <x v="38317"/>
    <n v="32"/>
    <x v="0"/>
    <x v="0"/>
    <x v="1"/>
    <x v="5"/>
    <d v="2023-03-20T00:00:00"/>
    <s v="Leonard Davis"/>
    <x v="37877"/>
    <x v="3"/>
    <n v="44425.341594217585"/>
    <s v="383"/>
    <x v="0"/>
    <d v="2023-03-24T00:00:00"/>
    <x v="4"/>
    <x v="2"/>
    <n v="4"/>
    <n v="11106.335398554396"/>
  </r>
  <r>
    <x v="22521"/>
    <n v="55"/>
    <x v="6"/>
    <x v="0"/>
    <x v="3"/>
    <x v="5"/>
    <d v="2022-01-03T00:00:00"/>
    <s v="Gregory Freeman"/>
    <x v="37878"/>
    <x v="0"/>
    <n v="43724.382316443778"/>
    <s v="272"/>
    <x v="1"/>
    <d v="2022-01-14T00:00:00"/>
    <x v="3"/>
    <x v="0"/>
    <n v="11"/>
    <n v="3974.9438469494344"/>
  </r>
  <r>
    <x v="12406"/>
    <n v="32"/>
    <x v="0"/>
    <x v="0"/>
    <x v="7"/>
    <x v="3"/>
    <d v="2019-08-26T00:00:00"/>
    <s v="Rita Rojas DDS"/>
    <x v="37879"/>
    <x v="3"/>
    <n v="33961.464839912718"/>
    <s v="274"/>
    <x v="0"/>
    <d v="2019-09-11T00:00:00"/>
    <x v="2"/>
    <x v="0"/>
    <n v="16"/>
    <n v="2122.5915524945449"/>
  </r>
  <r>
    <x v="38318"/>
    <n v="65"/>
    <x v="1"/>
    <x v="0"/>
    <x v="3"/>
    <x v="5"/>
    <d v="2023-06-17T00:00:00"/>
    <s v="Jeffrey Mills"/>
    <x v="37880"/>
    <x v="0"/>
    <n v="30246.513837313196"/>
    <s v="383"/>
    <x v="0"/>
    <d v="2023-07-09T00:00:00"/>
    <x v="4"/>
    <x v="1"/>
    <n v="22"/>
    <n v="1374.8415380596907"/>
  </r>
  <r>
    <x v="38319"/>
    <n v="29"/>
    <x v="3"/>
    <x v="1"/>
    <x v="6"/>
    <x v="3"/>
    <d v="2021-04-17T00:00:00"/>
    <s v="Sarah Cole"/>
    <x v="37881"/>
    <x v="0"/>
    <n v="41729.909872904784"/>
    <s v="316"/>
    <x v="0"/>
    <d v="2021-05-17T00:00:00"/>
    <x v="0"/>
    <x v="1"/>
    <n v="30"/>
    <n v="1390.9969957634928"/>
  </r>
  <r>
    <x v="38320"/>
    <n v="34"/>
    <x v="0"/>
    <x v="1"/>
    <x v="3"/>
    <x v="4"/>
    <d v="2020-10-19T00:00:00"/>
    <s v="Jose Mcintosh"/>
    <x v="37882"/>
    <x v="3"/>
    <n v="18688.557183642039"/>
    <s v="312"/>
    <x v="1"/>
    <d v="2020-10-21T00:00:00"/>
    <x v="0"/>
    <x v="0"/>
    <n v="2"/>
    <n v="9344.2785918210193"/>
  </r>
  <r>
    <x v="38321"/>
    <n v="50"/>
    <x v="6"/>
    <x v="0"/>
    <x v="0"/>
    <x v="2"/>
    <d v="2023-07-21T00:00:00"/>
    <s v="Anthony Wilson"/>
    <x v="37883"/>
    <x v="3"/>
    <n v="25615.340833698843"/>
    <s v="489"/>
    <x v="2"/>
    <d v="2023-07-27T00:00:00"/>
    <x v="1"/>
    <x v="0"/>
    <n v="6"/>
    <n v="4269.2234722831408"/>
  </r>
  <r>
    <x v="37800"/>
    <n v="43"/>
    <x v="4"/>
    <x v="0"/>
    <x v="5"/>
    <x v="4"/>
    <d v="2023-10-21T00:00:00"/>
    <s v="Christopher Smith"/>
    <x v="37884"/>
    <x v="4"/>
    <n v="31407.566169466263"/>
    <s v="172"/>
    <x v="2"/>
    <d v="2023-11-07T00:00:00"/>
    <x v="1"/>
    <x v="2"/>
    <n v="17"/>
    <n v="1847.503892321545"/>
  </r>
  <r>
    <x v="38322"/>
    <n v="50"/>
    <x v="6"/>
    <x v="0"/>
    <x v="0"/>
    <x v="4"/>
    <d v="2022-05-30T00:00:00"/>
    <s v="Amy Cook"/>
    <x v="37885"/>
    <x v="3"/>
    <n v="19061.056154237751"/>
    <s v="250"/>
    <x v="2"/>
    <d v="2022-06-05T00:00:00"/>
    <x v="0"/>
    <x v="1"/>
    <n v="6"/>
    <n v="3176.8426923729585"/>
  </r>
  <r>
    <x v="38323"/>
    <n v="32"/>
    <x v="0"/>
    <x v="0"/>
    <x v="4"/>
    <x v="4"/>
    <d v="2023-09-23T00:00:00"/>
    <s v="Jackson Young"/>
    <x v="37886"/>
    <x v="2"/>
    <n v="45714.856855970509"/>
    <s v="139"/>
    <x v="1"/>
    <d v="2023-10-04T00:00:00"/>
    <x v="2"/>
    <x v="1"/>
    <n v="11"/>
    <n v="4155.8960778155006"/>
  </r>
  <r>
    <x v="38324"/>
    <n v="50"/>
    <x v="6"/>
    <x v="0"/>
    <x v="4"/>
    <x v="1"/>
    <d v="2022-02-20T00:00:00"/>
    <s v="Melissa Garza"/>
    <x v="15476"/>
    <x v="0"/>
    <n v="20121.601326793152"/>
    <s v="477"/>
    <x v="0"/>
    <d v="2022-03-01T00:00:00"/>
    <x v="0"/>
    <x v="2"/>
    <n v="9"/>
    <n v="2235.7334807547945"/>
  </r>
  <r>
    <x v="10151"/>
    <n v="26"/>
    <x v="3"/>
    <x v="1"/>
    <x v="2"/>
    <x v="5"/>
    <d v="2021-01-21T00:00:00"/>
    <s v="Robert Nelson"/>
    <x v="13242"/>
    <x v="2"/>
    <n v="2254.8165669513237"/>
    <s v="356"/>
    <x v="0"/>
    <d v="2021-02-09T00:00:00"/>
    <x v="2"/>
    <x v="0"/>
    <n v="19"/>
    <n v="118.67455615533282"/>
  </r>
  <r>
    <x v="38325"/>
    <n v="51"/>
    <x v="6"/>
    <x v="1"/>
    <x v="5"/>
    <x v="1"/>
    <d v="2023-05-19T00:00:00"/>
    <s v="Aaron Hill"/>
    <x v="371"/>
    <x v="0"/>
    <n v="26205.677574336747"/>
    <s v="127"/>
    <x v="2"/>
    <d v="2023-05-28T00:00:00"/>
    <x v="4"/>
    <x v="1"/>
    <n v="9"/>
    <n v="2911.7419527040829"/>
  </r>
  <r>
    <x v="38326"/>
    <n v="70"/>
    <x v="2"/>
    <x v="1"/>
    <x v="4"/>
    <x v="4"/>
    <d v="2024-01-29T00:00:00"/>
    <s v="Yvonne Miller"/>
    <x v="838"/>
    <x v="0"/>
    <n v="4806.1522550696836"/>
    <s v="132"/>
    <x v="2"/>
    <d v="2024-01-31T00:00:00"/>
    <x v="2"/>
    <x v="0"/>
    <n v="2"/>
    <n v="2403.0761275348418"/>
  </r>
  <r>
    <x v="38327"/>
    <n v="80"/>
    <x v="5"/>
    <x v="0"/>
    <x v="3"/>
    <x v="5"/>
    <d v="2024-01-24T00:00:00"/>
    <s v="Jimmy Conley"/>
    <x v="6808"/>
    <x v="4"/>
    <n v="20818.918365777954"/>
    <s v="202"/>
    <x v="0"/>
    <d v="2024-02-15T00:00:00"/>
    <x v="4"/>
    <x v="2"/>
    <n v="22"/>
    <n v="946.31447117172513"/>
  </r>
  <r>
    <x v="38328"/>
    <n v="21"/>
    <x v="3"/>
    <x v="0"/>
    <x v="4"/>
    <x v="1"/>
    <d v="2020-03-08T00:00:00"/>
    <s v="Jorge Cortez"/>
    <x v="37887"/>
    <x v="3"/>
    <n v="44161.800317342939"/>
    <s v="456"/>
    <x v="2"/>
    <d v="2020-04-07T00:00:00"/>
    <x v="4"/>
    <x v="2"/>
    <n v="30"/>
    <n v="1472.0600105780979"/>
  </r>
  <r>
    <x v="38329"/>
    <n v="43"/>
    <x v="4"/>
    <x v="0"/>
    <x v="3"/>
    <x v="5"/>
    <d v="2021-06-19T00:00:00"/>
    <s v="Andrea Larson"/>
    <x v="37888"/>
    <x v="0"/>
    <n v="2274.5990385414916"/>
    <s v="369"/>
    <x v="2"/>
    <d v="2021-06-23T00:00:00"/>
    <x v="2"/>
    <x v="2"/>
    <n v="4"/>
    <n v="568.6497596353729"/>
  </r>
  <r>
    <x v="33721"/>
    <n v="33"/>
    <x v="0"/>
    <x v="0"/>
    <x v="2"/>
    <x v="5"/>
    <d v="2020-09-07T00:00:00"/>
    <s v="Amanda Fletcher"/>
    <x v="37889"/>
    <x v="1"/>
    <n v="8890.1583643416307"/>
    <s v="395"/>
    <x v="1"/>
    <d v="2020-09-21T00:00:00"/>
    <x v="0"/>
    <x v="1"/>
    <n v="14"/>
    <n v="635.01131173868794"/>
  </r>
  <r>
    <x v="38330"/>
    <n v="29"/>
    <x v="3"/>
    <x v="0"/>
    <x v="5"/>
    <x v="1"/>
    <d v="2019-08-30T00:00:00"/>
    <s v="Emily Lee"/>
    <x v="37890"/>
    <x v="4"/>
    <n v="42860.235091531125"/>
    <s v="488"/>
    <x v="0"/>
    <d v="2019-09-18T00:00:00"/>
    <x v="2"/>
    <x v="2"/>
    <n v="19"/>
    <n v="2255.8018469226909"/>
  </r>
  <r>
    <x v="30481"/>
    <n v="40"/>
    <x v="4"/>
    <x v="1"/>
    <x v="1"/>
    <x v="2"/>
    <d v="2019-11-26T00:00:00"/>
    <s v="Nancy Warren"/>
    <x v="37891"/>
    <x v="2"/>
    <n v="33746.299975127506"/>
    <s v="176"/>
    <x v="2"/>
    <d v="2019-12-08T00:00:00"/>
    <x v="3"/>
    <x v="0"/>
    <n v="12"/>
    <n v="2812.1916645939586"/>
  </r>
  <r>
    <x v="38331"/>
    <n v="41"/>
    <x v="4"/>
    <x v="0"/>
    <x v="5"/>
    <x v="3"/>
    <d v="2020-05-01T00:00:00"/>
    <s v="Carlos Brown"/>
    <x v="37892"/>
    <x v="3"/>
    <n v="11568.814786181454"/>
    <s v="355"/>
    <x v="1"/>
    <d v="2020-05-16T00:00:00"/>
    <x v="3"/>
    <x v="1"/>
    <n v="15"/>
    <n v="771.25431907876361"/>
  </r>
  <r>
    <x v="38332"/>
    <n v="41"/>
    <x v="4"/>
    <x v="0"/>
    <x v="4"/>
    <x v="3"/>
    <d v="2023-05-06T00:00:00"/>
    <s v="Joshua Scott"/>
    <x v="29118"/>
    <x v="1"/>
    <n v="19928.970529446411"/>
    <s v="415"/>
    <x v="2"/>
    <d v="2023-05-16T00:00:00"/>
    <x v="2"/>
    <x v="1"/>
    <n v="10"/>
    <n v="1992.897052944641"/>
  </r>
  <r>
    <x v="38333"/>
    <n v="44"/>
    <x v="4"/>
    <x v="1"/>
    <x v="5"/>
    <x v="1"/>
    <d v="2021-09-26T00:00:00"/>
    <s v="Wendy Harris"/>
    <x v="37893"/>
    <x v="4"/>
    <n v="33450.471336986244"/>
    <s v="157"/>
    <x v="1"/>
    <d v="2021-10-16T00:00:00"/>
    <x v="3"/>
    <x v="1"/>
    <n v="20"/>
    <n v="1672.5235668493121"/>
  </r>
  <r>
    <x v="33733"/>
    <n v="53"/>
    <x v="6"/>
    <x v="1"/>
    <x v="5"/>
    <x v="0"/>
    <d v="2019-10-16T00:00:00"/>
    <s v="Elizabeth Bernard"/>
    <x v="37894"/>
    <x v="4"/>
    <n v="45587.752653180614"/>
    <s v="330"/>
    <x v="0"/>
    <d v="2019-11-09T00:00:00"/>
    <x v="1"/>
    <x v="2"/>
    <n v="24"/>
    <n v="1899.4896938825257"/>
  </r>
  <r>
    <x v="38334"/>
    <n v="50"/>
    <x v="6"/>
    <x v="0"/>
    <x v="6"/>
    <x v="1"/>
    <d v="2022-01-24T00:00:00"/>
    <s v="Todd White"/>
    <x v="37895"/>
    <x v="0"/>
    <n v="25045.486718450189"/>
    <s v="333"/>
    <x v="1"/>
    <d v="2022-02-01T00:00:00"/>
    <x v="0"/>
    <x v="1"/>
    <n v="8"/>
    <n v="3130.6858398062736"/>
  </r>
  <r>
    <x v="38335"/>
    <n v="22"/>
    <x v="3"/>
    <x v="1"/>
    <x v="7"/>
    <x v="2"/>
    <d v="2022-11-24T00:00:00"/>
    <s v="Diamond Graves"/>
    <x v="37896"/>
    <x v="0"/>
    <n v="49388.731983767982"/>
    <s v="460"/>
    <x v="0"/>
    <d v="2022-12-04T00:00:00"/>
    <x v="2"/>
    <x v="0"/>
    <n v="10"/>
    <n v="4938.8731983767984"/>
  </r>
  <r>
    <x v="15174"/>
    <n v="46"/>
    <x v="4"/>
    <x v="0"/>
    <x v="6"/>
    <x v="3"/>
    <d v="2020-11-12T00:00:00"/>
    <s v="Elizabeth Butler"/>
    <x v="37897"/>
    <x v="0"/>
    <n v="8754.0617982287658"/>
    <s v="134"/>
    <x v="0"/>
    <d v="2020-12-09T00:00:00"/>
    <x v="4"/>
    <x v="2"/>
    <n v="27"/>
    <n v="324.22451104550987"/>
  </r>
  <r>
    <x v="38336"/>
    <n v="85"/>
    <x v="5"/>
    <x v="1"/>
    <x v="6"/>
    <x v="0"/>
    <d v="2022-11-21T00:00:00"/>
    <s v="Mallory Wells"/>
    <x v="2332"/>
    <x v="3"/>
    <n v="6517.8456782688481"/>
    <s v="113"/>
    <x v="2"/>
    <d v="2022-12-02T00:00:00"/>
    <x v="2"/>
    <x v="2"/>
    <n v="11"/>
    <n v="592.53142529716797"/>
  </r>
  <r>
    <x v="32050"/>
    <n v="58"/>
    <x v="6"/>
    <x v="1"/>
    <x v="6"/>
    <x v="5"/>
    <d v="2024-02-04T00:00:00"/>
    <s v="Kari Grant"/>
    <x v="37898"/>
    <x v="4"/>
    <n v="41699.083541697604"/>
    <s v="227"/>
    <x v="1"/>
    <d v="2024-02-10T00:00:00"/>
    <x v="4"/>
    <x v="0"/>
    <n v="6"/>
    <n v="6949.8472569496007"/>
  </r>
  <r>
    <x v="38337"/>
    <n v="28"/>
    <x v="3"/>
    <x v="1"/>
    <x v="6"/>
    <x v="0"/>
    <d v="2020-12-10T00:00:00"/>
    <s v="Karina Collins MD"/>
    <x v="37899"/>
    <x v="1"/>
    <n v="36665.406429892922"/>
    <s v="458"/>
    <x v="2"/>
    <d v="2020-12-18T00:00:00"/>
    <x v="2"/>
    <x v="0"/>
    <n v="8"/>
    <n v="4583.1758037366153"/>
  </r>
  <r>
    <x v="38299"/>
    <n v="24"/>
    <x v="3"/>
    <x v="1"/>
    <x v="0"/>
    <x v="2"/>
    <d v="2022-06-25T00:00:00"/>
    <s v="Savannah Murray"/>
    <x v="24556"/>
    <x v="3"/>
    <n v="5657.2672336395635"/>
    <s v="172"/>
    <x v="0"/>
    <d v="2022-06-27T00:00:00"/>
    <x v="2"/>
    <x v="0"/>
    <n v="2"/>
    <n v="2828.6336168197818"/>
  </r>
  <r>
    <x v="9315"/>
    <n v="64"/>
    <x v="1"/>
    <x v="0"/>
    <x v="0"/>
    <x v="1"/>
    <d v="2021-07-29T00:00:00"/>
    <s v="Nicholas Hogan"/>
    <x v="37900"/>
    <x v="0"/>
    <n v="45756.521711928552"/>
    <s v="312"/>
    <x v="1"/>
    <d v="2021-08-25T00:00:00"/>
    <x v="4"/>
    <x v="0"/>
    <n v="27"/>
    <n v="1694.6859893306871"/>
  </r>
  <r>
    <x v="38338"/>
    <n v="41"/>
    <x v="4"/>
    <x v="1"/>
    <x v="0"/>
    <x v="1"/>
    <d v="2020-05-14T00:00:00"/>
    <s v="Brittany Cortez"/>
    <x v="37901"/>
    <x v="4"/>
    <n v="40087.335742941861"/>
    <s v="443"/>
    <x v="0"/>
    <d v="2020-05-19T00:00:00"/>
    <x v="2"/>
    <x v="0"/>
    <n v="5"/>
    <n v="8017.4671485883719"/>
  </r>
  <r>
    <x v="38339"/>
    <n v="80"/>
    <x v="5"/>
    <x v="1"/>
    <x v="3"/>
    <x v="2"/>
    <d v="2020-12-24T00:00:00"/>
    <s v="Eric Johnson"/>
    <x v="37902"/>
    <x v="4"/>
    <n v="11286.080819735016"/>
    <s v="393"/>
    <x v="0"/>
    <d v="2020-12-31T00:00:00"/>
    <x v="3"/>
    <x v="1"/>
    <n v="7"/>
    <n v="1612.2972599621451"/>
  </r>
  <r>
    <x v="38340"/>
    <n v="25"/>
    <x v="3"/>
    <x v="1"/>
    <x v="4"/>
    <x v="0"/>
    <d v="2024-01-19T00:00:00"/>
    <s v="Antonio Adams"/>
    <x v="37903"/>
    <x v="2"/>
    <n v="15368.751217935886"/>
    <s v="379"/>
    <x v="2"/>
    <d v="2024-01-22T00:00:00"/>
    <x v="2"/>
    <x v="1"/>
    <n v="3"/>
    <n v="5122.9170726452949"/>
  </r>
  <r>
    <x v="38341"/>
    <n v="58"/>
    <x v="6"/>
    <x v="0"/>
    <x v="7"/>
    <x v="0"/>
    <d v="2022-10-15T00:00:00"/>
    <s v="Gary Lewis"/>
    <x v="2395"/>
    <x v="3"/>
    <n v="38217.72071950556"/>
    <s v="467"/>
    <x v="2"/>
    <d v="2022-11-02T00:00:00"/>
    <x v="2"/>
    <x v="2"/>
    <n v="18"/>
    <n v="2123.2067066391978"/>
  </r>
  <r>
    <x v="38342"/>
    <n v="85"/>
    <x v="5"/>
    <x v="0"/>
    <x v="0"/>
    <x v="1"/>
    <d v="2021-08-16T00:00:00"/>
    <s v="Dr. Luis Myers"/>
    <x v="37904"/>
    <x v="0"/>
    <n v="25411.028678040588"/>
    <s v="206"/>
    <x v="1"/>
    <d v="2021-08-17T00:00:00"/>
    <x v="1"/>
    <x v="1"/>
    <n v="1"/>
    <n v="25411.028678040588"/>
  </r>
  <r>
    <x v="38343"/>
    <n v="47"/>
    <x v="4"/>
    <x v="0"/>
    <x v="0"/>
    <x v="1"/>
    <d v="2021-07-24T00:00:00"/>
    <s v="Jose Campbell"/>
    <x v="9525"/>
    <x v="1"/>
    <n v="45179.981162777076"/>
    <s v="441"/>
    <x v="2"/>
    <d v="2021-07-29T00:00:00"/>
    <x v="0"/>
    <x v="2"/>
    <n v="5"/>
    <n v="9035.9962325554152"/>
  </r>
  <r>
    <x v="38344"/>
    <n v="54"/>
    <x v="6"/>
    <x v="1"/>
    <x v="1"/>
    <x v="2"/>
    <d v="2020-01-02T00:00:00"/>
    <s v="Justin Kim"/>
    <x v="37905"/>
    <x v="4"/>
    <n v="47426.804482517357"/>
    <s v="444"/>
    <x v="1"/>
    <d v="2020-01-09T00:00:00"/>
    <x v="1"/>
    <x v="2"/>
    <n v="7"/>
    <n v="6775.2577832167653"/>
  </r>
  <r>
    <x v="18871"/>
    <n v="21"/>
    <x v="3"/>
    <x v="0"/>
    <x v="4"/>
    <x v="4"/>
    <d v="2024-03-05T00:00:00"/>
    <s v="Justin Huang"/>
    <x v="912"/>
    <x v="3"/>
    <n v="31381.333564039967"/>
    <s v="308"/>
    <x v="2"/>
    <d v="2024-03-28T00:00:00"/>
    <x v="1"/>
    <x v="2"/>
    <n v="23"/>
    <n v="1364.4058071321724"/>
  </r>
  <r>
    <x v="38345"/>
    <n v="81"/>
    <x v="5"/>
    <x v="1"/>
    <x v="6"/>
    <x v="2"/>
    <d v="2021-09-24T00:00:00"/>
    <s v="Don Wilson"/>
    <x v="37906"/>
    <x v="0"/>
    <n v="35681.549249926298"/>
    <s v="496"/>
    <x v="0"/>
    <d v="2021-10-09T00:00:00"/>
    <x v="4"/>
    <x v="1"/>
    <n v="15"/>
    <n v="2378.7699499950863"/>
  </r>
  <r>
    <x v="38346"/>
    <n v="73"/>
    <x v="2"/>
    <x v="1"/>
    <x v="2"/>
    <x v="3"/>
    <d v="2021-06-13T00:00:00"/>
    <s v="Kelly Meyers"/>
    <x v="37907"/>
    <x v="0"/>
    <n v="23394.52506553151"/>
    <s v="195"/>
    <x v="0"/>
    <d v="2021-06-18T00:00:00"/>
    <x v="3"/>
    <x v="2"/>
    <n v="5"/>
    <n v="4678.9050131063022"/>
  </r>
  <r>
    <x v="38347"/>
    <n v="83"/>
    <x v="5"/>
    <x v="1"/>
    <x v="3"/>
    <x v="4"/>
    <d v="2023-09-16T00:00:00"/>
    <s v="Kathleen Edwards"/>
    <x v="37908"/>
    <x v="3"/>
    <n v="44576.665030308148"/>
    <s v="417"/>
    <x v="0"/>
    <d v="2023-10-06T00:00:00"/>
    <x v="2"/>
    <x v="2"/>
    <n v="20"/>
    <n v="2228.8332515154075"/>
  </r>
  <r>
    <x v="38348"/>
    <n v="44"/>
    <x v="4"/>
    <x v="1"/>
    <x v="6"/>
    <x v="4"/>
    <d v="2020-12-30T00:00:00"/>
    <s v="Ashley Cox"/>
    <x v="37909"/>
    <x v="2"/>
    <n v="45930.806314612884"/>
    <s v="406"/>
    <x v="2"/>
    <d v="2021-01-14T00:00:00"/>
    <x v="0"/>
    <x v="0"/>
    <n v="15"/>
    <n v="3062.0537543075257"/>
  </r>
  <r>
    <x v="8054"/>
    <n v="43"/>
    <x v="4"/>
    <x v="0"/>
    <x v="0"/>
    <x v="4"/>
    <d v="2019-06-03T00:00:00"/>
    <s v="Andrew Tapia"/>
    <x v="37910"/>
    <x v="1"/>
    <n v="42397.319769088805"/>
    <s v="308"/>
    <x v="2"/>
    <d v="2019-06-08T00:00:00"/>
    <x v="1"/>
    <x v="0"/>
    <n v="5"/>
    <n v="8479.4639538177616"/>
  </r>
  <r>
    <x v="38349"/>
    <n v="24"/>
    <x v="3"/>
    <x v="0"/>
    <x v="6"/>
    <x v="3"/>
    <d v="2020-03-22T00:00:00"/>
    <s v="Alicia Jacobs"/>
    <x v="37911"/>
    <x v="3"/>
    <n v="14317.502812706132"/>
    <s v="491"/>
    <x v="2"/>
    <d v="2020-04-11T00:00:00"/>
    <x v="0"/>
    <x v="1"/>
    <n v="20"/>
    <n v="715.87514063530659"/>
  </r>
  <r>
    <x v="38350"/>
    <n v="28"/>
    <x v="3"/>
    <x v="0"/>
    <x v="4"/>
    <x v="2"/>
    <d v="2023-03-03T00:00:00"/>
    <s v="Michael Jackson"/>
    <x v="37912"/>
    <x v="1"/>
    <n v="18714.084404906171"/>
    <s v="344"/>
    <x v="0"/>
    <d v="2023-03-27T00:00:00"/>
    <x v="3"/>
    <x v="0"/>
    <n v="24"/>
    <n v="779.75351687109048"/>
  </r>
  <r>
    <x v="38351"/>
    <n v="54"/>
    <x v="6"/>
    <x v="1"/>
    <x v="1"/>
    <x v="1"/>
    <d v="2019-07-29T00:00:00"/>
    <s v="David Poole"/>
    <x v="37913"/>
    <x v="4"/>
    <n v="7336.955514056277"/>
    <s v="352"/>
    <x v="0"/>
    <d v="2019-08-03T00:00:00"/>
    <x v="1"/>
    <x v="1"/>
    <n v="5"/>
    <n v="1467.3911028112555"/>
  </r>
  <r>
    <x v="4286"/>
    <n v="62"/>
    <x v="1"/>
    <x v="1"/>
    <x v="7"/>
    <x v="3"/>
    <d v="2023-06-09T00:00:00"/>
    <s v="Jeffrey Hunter"/>
    <x v="346"/>
    <x v="3"/>
    <n v="43740.363623323006"/>
    <s v="111"/>
    <x v="0"/>
    <d v="2023-06-25T00:00:00"/>
    <x v="0"/>
    <x v="0"/>
    <n v="16"/>
    <n v="2733.7727264576879"/>
  </r>
  <r>
    <x v="10218"/>
    <n v="52"/>
    <x v="6"/>
    <x v="0"/>
    <x v="0"/>
    <x v="2"/>
    <d v="2024-03-10T00:00:00"/>
    <s v="Tyler Rodriguez"/>
    <x v="37914"/>
    <x v="0"/>
    <n v="28005.647213042761"/>
    <s v="311"/>
    <x v="2"/>
    <d v="2024-04-08T00:00:00"/>
    <x v="4"/>
    <x v="2"/>
    <n v="29"/>
    <n v="965.71197286354345"/>
  </r>
  <r>
    <x v="38352"/>
    <n v="52"/>
    <x v="6"/>
    <x v="1"/>
    <x v="6"/>
    <x v="1"/>
    <d v="2024-05-07T00:00:00"/>
    <s v="Gary Johnson"/>
    <x v="37915"/>
    <x v="4"/>
    <n v="35357.035447077913"/>
    <s v="455"/>
    <x v="0"/>
    <d v="2024-05-24T00:00:00"/>
    <x v="4"/>
    <x v="2"/>
    <n v="17"/>
    <n v="2079.8256145339947"/>
  </r>
  <r>
    <x v="15234"/>
    <n v="64"/>
    <x v="1"/>
    <x v="0"/>
    <x v="2"/>
    <x v="4"/>
    <d v="2023-02-23T00:00:00"/>
    <s v="Barbara Acevedo"/>
    <x v="1621"/>
    <x v="2"/>
    <n v="19746.46558855235"/>
    <s v="409"/>
    <x v="1"/>
    <d v="2023-03-24T00:00:00"/>
    <x v="2"/>
    <x v="2"/>
    <n v="29"/>
    <n v="680.91260650180516"/>
  </r>
  <r>
    <x v="38353"/>
    <n v="45"/>
    <x v="4"/>
    <x v="0"/>
    <x v="7"/>
    <x v="1"/>
    <d v="2021-05-02T00:00:00"/>
    <s v="Mark Holder"/>
    <x v="37916"/>
    <x v="2"/>
    <n v="12925.595070399297"/>
    <s v="413"/>
    <x v="2"/>
    <d v="2021-05-15T00:00:00"/>
    <x v="3"/>
    <x v="1"/>
    <n v="13"/>
    <n v="994.27654387686903"/>
  </r>
  <r>
    <x v="23627"/>
    <n v="47"/>
    <x v="4"/>
    <x v="1"/>
    <x v="6"/>
    <x v="0"/>
    <d v="2022-06-05T00:00:00"/>
    <s v="Kevin Martin"/>
    <x v="37917"/>
    <x v="1"/>
    <n v="24894.728580130664"/>
    <s v="300"/>
    <x v="0"/>
    <d v="2022-06-06T00:00:00"/>
    <x v="0"/>
    <x v="2"/>
    <n v="1"/>
    <n v="24894.728580130664"/>
  </r>
  <r>
    <x v="38354"/>
    <n v="27"/>
    <x v="3"/>
    <x v="1"/>
    <x v="3"/>
    <x v="5"/>
    <d v="2024-01-05T00:00:00"/>
    <s v="Jennifer Williams"/>
    <x v="37918"/>
    <x v="2"/>
    <n v="39929.040551379534"/>
    <s v="416"/>
    <x v="2"/>
    <d v="2024-01-08T00:00:00"/>
    <x v="2"/>
    <x v="1"/>
    <n v="3"/>
    <n v="13309.680183793178"/>
  </r>
  <r>
    <x v="38355"/>
    <n v="59"/>
    <x v="6"/>
    <x v="0"/>
    <x v="5"/>
    <x v="0"/>
    <d v="2022-02-20T00:00:00"/>
    <s v="Ian Bond"/>
    <x v="37919"/>
    <x v="1"/>
    <n v="5226.353754507827"/>
    <s v="190"/>
    <x v="1"/>
    <d v="2022-03-17T00:00:00"/>
    <x v="4"/>
    <x v="2"/>
    <n v="25"/>
    <n v="209.05415018031309"/>
  </r>
  <r>
    <x v="38356"/>
    <n v="68"/>
    <x v="1"/>
    <x v="0"/>
    <x v="2"/>
    <x v="4"/>
    <d v="2020-02-03T00:00:00"/>
    <s v="Ashley Fuentes"/>
    <x v="29381"/>
    <x v="0"/>
    <n v="7693.1634191863341"/>
    <s v="206"/>
    <x v="1"/>
    <d v="2020-03-01T00:00:00"/>
    <x v="3"/>
    <x v="2"/>
    <n v="27"/>
    <n v="284.93197848838275"/>
  </r>
  <r>
    <x v="38357"/>
    <n v="40"/>
    <x v="4"/>
    <x v="0"/>
    <x v="5"/>
    <x v="1"/>
    <d v="2020-01-06T00:00:00"/>
    <s v="Chad Gilbert"/>
    <x v="37920"/>
    <x v="1"/>
    <n v="30797.512939372591"/>
    <s v="345"/>
    <x v="1"/>
    <d v="2020-02-05T00:00:00"/>
    <x v="1"/>
    <x v="2"/>
    <n v="30"/>
    <n v="1026.583764645753"/>
  </r>
  <r>
    <x v="38358"/>
    <n v="24"/>
    <x v="3"/>
    <x v="0"/>
    <x v="0"/>
    <x v="2"/>
    <d v="2023-04-02T00:00:00"/>
    <s v="Jonathan Adams"/>
    <x v="37921"/>
    <x v="0"/>
    <n v="12857.640685787057"/>
    <s v="314"/>
    <x v="2"/>
    <d v="2023-04-13T00:00:00"/>
    <x v="1"/>
    <x v="2"/>
    <n v="11"/>
    <n v="1168.8764259806414"/>
  </r>
  <r>
    <x v="38359"/>
    <n v="65"/>
    <x v="1"/>
    <x v="0"/>
    <x v="7"/>
    <x v="3"/>
    <d v="2022-01-31T00:00:00"/>
    <s v="Chad Williams"/>
    <x v="37922"/>
    <x v="2"/>
    <n v="15351.378793457203"/>
    <s v="190"/>
    <x v="0"/>
    <d v="2022-02-15T00:00:00"/>
    <x v="1"/>
    <x v="2"/>
    <n v="15"/>
    <n v="1023.4252528971468"/>
  </r>
  <r>
    <x v="15083"/>
    <n v="49"/>
    <x v="4"/>
    <x v="0"/>
    <x v="4"/>
    <x v="4"/>
    <d v="2021-10-17T00:00:00"/>
    <s v="Denise Kim"/>
    <x v="37923"/>
    <x v="1"/>
    <n v="18699.239665753703"/>
    <s v="260"/>
    <x v="2"/>
    <d v="2021-11-02T00:00:00"/>
    <x v="1"/>
    <x v="1"/>
    <n v="16"/>
    <n v="1168.7024791096064"/>
  </r>
  <r>
    <x v="38360"/>
    <n v="26"/>
    <x v="3"/>
    <x v="0"/>
    <x v="2"/>
    <x v="4"/>
    <d v="2020-05-22T00:00:00"/>
    <s v="Emily Miller"/>
    <x v="37924"/>
    <x v="0"/>
    <n v="21036.52668823766"/>
    <s v="125"/>
    <x v="0"/>
    <d v="2020-05-29T00:00:00"/>
    <x v="1"/>
    <x v="1"/>
    <n v="7"/>
    <n v="3005.2180983196658"/>
  </r>
  <r>
    <x v="38361"/>
    <n v="28"/>
    <x v="3"/>
    <x v="0"/>
    <x v="2"/>
    <x v="0"/>
    <d v="2021-04-10T00:00:00"/>
    <s v="Brian Evans"/>
    <x v="37925"/>
    <x v="1"/>
    <n v="6753.4974585854088"/>
    <s v="273"/>
    <x v="0"/>
    <d v="2021-05-09T00:00:00"/>
    <x v="4"/>
    <x v="1"/>
    <n v="29"/>
    <n v="232.87922270984168"/>
  </r>
  <r>
    <x v="38362"/>
    <n v="76"/>
    <x v="2"/>
    <x v="0"/>
    <x v="6"/>
    <x v="2"/>
    <d v="2022-04-22T00:00:00"/>
    <s v="Christopher Singh"/>
    <x v="1607"/>
    <x v="4"/>
    <n v="24201.954431672351"/>
    <s v="436"/>
    <x v="0"/>
    <d v="2022-05-21T00:00:00"/>
    <x v="1"/>
    <x v="2"/>
    <n v="29"/>
    <n v="834.550152816288"/>
  </r>
  <r>
    <x v="38363"/>
    <n v="32"/>
    <x v="0"/>
    <x v="0"/>
    <x v="3"/>
    <x v="4"/>
    <d v="2020-05-20T00:00:00"/>
    <s v="Eric Santos"/>
    <x v="37926"/>
    <x v="4"/>
    <n v="4591.6004573187329"/>
    <s v="140"/>
    <x v="0"/>
    <d v="2020-06-01T00:00:00"/>
    <x v="3"/>
    <x v="2"/>
    <n v="12"/>
    <n v="382.63337144322776"/>
  </r>
  <r>
    <x v="38364"/>
    <n v="23"/>
    <x v="3"/>
    <x v="1"/>
    <x v="1"/>
    <x v="3"/>
    <d v="2021-10-11T00:00:00"/>
    <s v="Kevin Fields"/>
    <x v="37927"/>
    <x v="4"/>
    <n v="11120.617270471244"/>
    <s v="205"/>
    <x v="0"/>
    <d v="2021-10-19T00:00:00"/>
    <x v="4"/>
    <x v="2"/>
    <n v="8"/>
    <n v="1390.0771588089056"/>
  </r>
  <r>
    <x v="38365"/>
    <n v="84"/>
    <x v="5"/>
    <x v="1"/>
    <x v="7"/>
    <x v="3"/>
    <d v="2023-05-11T00:00:00"/>
    <s v="Michelle Anderson"/>
    <x v="37928"/>
    <x v="2"/>
    <n v="47829.01001165832"/>
    <s v="201"/>
    <x v="0"/>
    <d v="2023-05-25T00:00:00"/>
    <x v="2"/>
    <x v="0"/>
    <n v="14"/>
    <n v="3416.3578579755945"/>
  </r>
  <r>
    <x v="5258"/>
    <n v="48"/>
    <x v="4"/>
    <x v="1"/>
    <x v="6"/>
    <x v="5"/>
    <d v="2022-12-31T00:00:00"/>
    <s v="Jared Smith"/>
    <x v="37929"/>
    <x v="2"/>
    <n v="24223.49322614375"/>
    <s v="404"/>
    <x v="2"/>
    <d v="2023-01-26T00:00:00"/>
    <x v="3"/>
    <x v="1"/>
    <n v="26"/>
    <n v="931.67281639014425"/>
  </r>
  <r>
    <x v="38366"/>
    <n v="21"/>
    <x v="3"/>
    <x v="0"/>
    <x v="0"/>
    <x v="3"/>
    <d v="2020-02-16T00:00:00"/>
    <s v="Christopher Day"/>
    <x v="37930"/>
    <x v="3"/>
    <n v="33249.866842941672"/>
    <s v="432"/>
    <x v="1"/>
    <d v="2020-03-16T00:00:00"/>
    <x v="2"/>
    <x v="1"/>
    <n v="29"/>
    <n v="1146.54713251523"/>
  </r>
  <r>
    <x v="38367"/>
    <n v="75"/>
    <x v="2"/>
    <x v="0"/>
    <x v="3"/>
    <x v="2"/>
    <d v="2019-11-07T00:00:00"/>
    <s v="Rebecca Mason"/>
    <x v="6399"/>
    <x v="1"/>
    <n v="21110.794853317282"/>
    <s v="386"/>
    <x v="2"/>
    <d v="2019-11-08T00:00:00"/>
    <x v="2"/>
    <x v="0"/>
    <n v="1"/>
    <n v="21110.794853317282"/>
  </r>
  <r>
    <x v="38368"/>
    <n v="27"/>
    <x v="3"/>
    <x v="1"/>
    <x v="4"/>
    <x v="3"/>
    <d v="2021-12-28T00:00:00"/>
    <s v="Lisa Wilson"/>
    <x v="37931"/>
    <x v="4"/>
    <n v="46789.013644500461"/>
    <s v="254"/>
    <x v="2"/>
    <d v="2022-01-07T00:00:00"/>
    <x v="2"/>
    <x v="2"/>
    <n v="10"/>
    <n v="4678.9013644500465"/>
  </r>
  <r>
    <x v="38369"/>
    <n v="52"/>
    <x v="6"/>
    <x v="0"/>
    <x v="3"/>
    <x v="2"/>
    <d v="2022-06-19T00:00:00"/>
    <s v="Bradley Garcia"/>
    <x v="37932"/>
    <x v="0"/>
    <n v="12771.281610430437"/>
    <s v="319"/>
    <x v="2"/>
    <d v="2022-07-04T00:00:00"/>
    <x v="1"/>
    <x v="2"/>
    <n v="15"/>
    <n v="851.41877402869579"/>
  </r>
  <r>
    <x v="38370"/>
    <n v="38"/>
    <x v="0"/>
    <x v="0"/>
    <x v="0"/>
    <x v="2"/>
    <d v="2019-07-04T00:00:00"/>
    <s v="Lori Lynch"/>
    <x v="37933"/>
    <x v="1"/>
    <n v="37453.435919339201"/>
    <s v="203"/>
    <x v="2"/>
    <d v="2019-07-06T00:00:00"/>
    <x v="3"/>
    <x v="2"/>
    <n v="2"/>
    <n v="18726.717959669601"/>
  </r>
  <r>
    <x v="38371"/>
    <n v="62"/>
    <x v="1"/>
    <x v="1"/>
    <x v="5"/>
    <x v="3"/>
    <d v="2020-12-16T00:00:00"/>
    <s v="Amy Cooley"/>
    <x v="37934"/>
    <x v="0"/>
    <n v="9809.7226244231388"/>
    <s v="457"/>
    <x v="0"/>
    <d v="2020-12-25T00:00:00"/>
    <x v="3"/>
    <x v="0"/>
    <n v="9"/>
    <n v="1089.9691804914598"/>
  </r>
  <r>
    <x v="38372"/>
    <n v="30"/>
    <x v="0"/>
    <x v="0"/>
    <x v="2"/>
    <x v="4"/>
    <d v="2023-02-22T00:00:00"/>
    <s v="Mark Flores"/>
    <x v="37935"/>
    <x v="1"/>
    <n v="47825.479797212793"/>
    <s v="298"/>
    <x v="2"/>
    <d v="2023-03-23T00:00:00"/>
    <x v="2"/>
    <x v="2"/>
    <n v="29"/>
    <n v="1649.1544757659583"/>
  </r>
  <r>
    <x v="17403"/>
    <n v="63"/>
    <x v="1"/>
    <x v="0"/>
    <x v="4"/>
    <x v="4"/>
    <d v="2020-07-03T00:00:00"/>
    <s v="Monica Whitaker"/>
    <x v="27928"/>
    <x v="3"/>
    <n v="21562.932131571983"/>
    <s v="414"/>
    <x v="0"/>
    <d v="2020-07-31T00:00:00"/>
    <x v="2"/>
    <x v="1"/>
    <n v="28"/>
    <n v="770.10471898471371"/>
  </r>
  <r>
    <x v="38373"/>
    <n v="74"/>
    <x v="2"/>
    <x v="1"/>
    <x v="4"/>
    <x v="1"/>
    <d v="2023-12-11T00:00:00"/>
    <s v="Vincent Brown"/>
    <x v="37936"/>
    <x v="3"/>
    <n v="35855.235594708764"/>
    <s v="478"/>
    <x v="0"/>
    <d v="2024-01-10T00:00:00"/>
    <x v="4"/>
    <x v="0"/>
    <n v="30"/>
    <n v="1195.1745198236254"/>
  </r>
  <r>
    <x v="38374"/>
    <n v="39"/>
    <x v="0"/>
    <x v="0"/>
    <x v="1"/>
    <x v="0"/>
    <d v="2023-05-21T00:00:00"/>
    <s v="Christine Maxwell"/>
    <x v="37937"/>
    <x v="2"/>
    <n v="30784.390936990072"/>
    <s v="145"/>
    <x v="1"/>
    <d v="2023-05-31T00:00:00"/>
    <x v="3"/>
    <x v="0"/>
    <n v="10"/>
    <n v="3078.4390936990071"/>
  </r>
  <r>
    <x v="38375"/>
    <n v="38"/>
    <x v="0"/>
    <x v="1"/>
    <x v="0"/>
    <x v="4"/>
    <d v="2021-12-19T00:00:00"/>
    <s v="Matthew Reyes"/>
    <x v="37938"/>
    <x v="1"/>
    <n v="20420.821241451322"/>
    <s v="285"/>
    <x v="2"/>
    <d v="2021-12-20T00:00:00"/>
    <x v="2"/>
    <x v="1"/>
    <n v="1"/>
    <n v="20420.821241451322"/>
  </r>
  <r>
    <x v="16972"/>
    <n v="48"/>
    <x v="4"/>
    <x v="0"/>
    <x v="6"/>
    <x v="5"/>
    <d v="2024-04-17T00:00:00"/>
    <s v="Miranda Moore"/>
    <x v="37939"/>
    <x v="4"/>
    <n v="855.67138593439813"/>
    <s v="229"/>
    <x v="1"/>
    <d v="2024-05-15T00:00:00"/>
    <x v="4"/>
    <x v="2"/>
    <n v="28"/>
    <n v="30.559692354799932"/>
  </r>
  <r>
    <x v="28503"/>
    <n v="81"/>
    <x v="5"/>
    <x v="1"/>
    <x v="0"/>
    <x v="0"/>
    <d v="2020-10-27T00:00:00"/>
    <s v="John Ruiz"/>
    <x v="37940"/>
    <x v="0"/>
    <n v="22255.746817288262"/>
    <s v="364"/>
    <x v="2"/>
    <d v="2020-11-03T00:00:00"/>
    <x v="4"/>
    <x v="0"/>
    <n v="7"/>
    <n v="3179.3924024697517"/>
  </r>
  <r>
    <x v="17201"/>
    <n v="65"/>
    <x v="1"/>
    <x v="1"/>
    <x v="3"/>
    <x v="0"/>
    <d v="2024-03-13T00:00:00"/>
    <s v="Tina Hopkins"/>
    <x v="37941"/>
    <x v="3"/>
    <n v="2771.4258535480021"/>
    <s v="339"/>
    <x v="0"/>
    <d v="2024-03-29T00:00:00"/>
    <x v="3"/>
    <x v="1"/>
    <n v="16"/>
    <n v="173.21411584675013"/>
  </r>
  <r>
    <x v="38376"/>
    <n v="26"/>
    <x v="3"/>
    <x v="0"/>
    <x v="3"/>
    <x v="5"/>
    <d v="2020-11-30T00:00:00"/>
    <s v="Virginia Maldonado"/>
    <x v="37942"/>
    <x v="1"/>
    <n v="33641.051128549938"/>
    <s v="461"/>
    <x v="2"/>
    <d v="2020-12-17T00:00:00"/>
    <x v="4"/>
    <x v="1"/>
    <n v="17"/>
    <n v="1978.8853605029376"/>
  </r>
  <r>
    <x v="38377"/>
    <n v="40"/>
    <x v="4"/>
    <x v="0"/>
    <x v="7"/>
    <x v="1"/>
    <d v="2022-07-16T00:00:00"/>
    <s v="Patricia Olson"/>
    <x v="22545"/>
    <x v="3"/>
    <n v="14030.542784386114"/>
    <s v="443"/>
    <x v="0"/>
    <d v="2022-08-07T00:00:00"/>
    <x v="2"/>
    <x v="0"/>
    <n v="22"/>
    <n v="637.75194474482339"/>
  </r>
  <r>
    <x v="38378"/>
    <n v="31"/>
    <x v="0"/>
    <x v="0"/>
    <x v="1"/>
    <x v="2"/>
    <d v="2023-07-13T00:00:00"/>
    <s v="Derrick Klein"/>
    <x v="767"/>
    <x v="2"/>
    <n v="13406.431097365394"/>
    <s v="150"/>
    <x v="0"/>
    <d v="2023-07-29T00:00:00"/>
    <x v="0"/>
    <x v="0"/>
    <n v="16"/>
    <n v="837.90194358533711"/>
  </r>
  <r>
    <x v="38379"/>
    <n v="22"/>
    <x v="3"/>
    <x v="1"/>
    <x v="5"/>
    <x v="3"/>
    <d v="2019-06-13T00:00:00"/>
    <s v="Christina Phillips"/>
    <x v="527"/>
    <x v="4"/>
    <n v="5467.8244144140062"/>
    <s v="327"/>
    <x v="1"/>
    <d v="2019-06-20T00:00:00"/>
    <x v="3"/>
    <x v="0"/>
    <n v="7"/>
    <n v="781.11777348771523"/>
  </r>
  <r>
    <x v="38380"/>
    <n v="64"/>
    <x v="1"/>
    <x v="0"/>
    <x v="6"/>
    <x v="5"/>
    <d v="2021-06-04T00:00:00"/>
    <s v="Colleen Parsons"/>
    <x v="18522"/>
    <x v="1"/>
    <n v="42329.327420343681"/>
    <s v="278"/>
    <x v="0"/>
    <d v="2021-07-03T00:00:00"/>
    <x v="2"/>
    <x v="1"/>
    <n v="29"/>
    <n v="1459.6319800118511"/>
  </r>
  <r>
    <x v="38381"/>
    <n v="24"/>
    <x v="3"/>
    <x v="0"/>
    <x v="5"/>
    <x v="5"/>
    <d v="2022-08-21T00:00:00"/>
    <s v="Rita Jordan"/>
    <x v="37943"/>
    <x v="1"/>
    <n v="43556.919671573247"/>
    <s v="447"/>
    <x v="2"/>
    <d v="2022-09-17T00:00:00"/>
    <x v="1"/>
    <x v="2"/>
    <n v="27"/>
    <n v="1613.2192470953055"/>
  </r>
  <r>
    <x v="11464"/>
    <n v="83"/>
    <x v="5"/>
    <x v="0"/>
    <x v="2"/>
    <x v="4"/>
    <d v="2021-08-03T00:00:00"/>
    <s v="Mr. Charles Webb"/>
    <x v="3458"/>
    <x v="3"/>
    <n v="41475.84666124107"/>
    <s v="392"/>
    <x v="2"/>
    <d v="2021-08-07T00:00:00"/>
    <x v="2"/>
    <x v="0"/>
    <n v="4"/>
    <n v="10368.961665310268"/>
  </r>
  <r>
    <x v="38382"/>
    <n v="82"/>
    <x v="5"/>
    <x v="1"/>
    <x v="3"/>
    <x v="2"/>
    <d v="2021-02-05T00:00:00"/>
    <s v="Joseph Buckley"/>
    <x v="37944"/>
    <x v="3"/>
    <n v="9880.0617530532963"/>
    <s v="473"/>
    <x v="0"/>
    <d v="2021-03-01T00:00:00"/>
    <x v="3"/>
    <x v="2"/>
    <n v="24"/>
    <n v="411.669239710554"/>
  </r>
  <r>
    <x v="38383"/>
    <n v="50"/>
    <x v="6"/>
    <x v="0"/>
    <x v="7"/>
    <x v="2"/>
    <d v="2019-06-16T00:00:00"/>
    <s v="Jessica Moody"/>
    <x v="37945"/>
    <x v="4"/>
    <n v="18418.515316543206"/>
    <s v="260"/>
    <x v="1"/>
    <d v="2019-07-07T00:00:00"/>
    <x v="3"/>
    <x v="1"/>
    <n v="21"/>
    <n v="877.0721579306288"/>
  </r>
  <r>
    <x v="38384"/>
    <n v="45"/>
    <x v="4"/>
    <x v="1"/>
    <x v="4"/>
    <x v="4"/>
    <d v="2023-04-19T00:00:00"/>
    <s v="Kevin Brown"/>
    <x v="37946"/>
    <x v="1"/>
    <n v="22184.421250969855"/>
    <s v="317"/>
    <x v="0"/>
    <d v="2023-05-09T00:00:00"/>
    <x v="2"/>
    <x v="0"/>
    <n v="20"/>
    <n v="1109.2210625484927"/>
  </r>
  <r>
    <x v="38385"/>
    <n v="55"/>
    <x v="6"/>
    <x v="0"/>
    <x v="4"/>
    <x v="2"/>
    <d v="2023-11-17T00:00:00"/>
    <s v="Barbara Medina"/>
    <x v="37947"/>
    <x v="4"/>
    <n v="12664.367130235292"/>
    <s v="496"/>
    <x v="0"/>
    <d v="2023-11-30T00:00:00"/>
    <x v="0"/>
    <x v="0"/>
    <n v="13"/>
    <n v="974.18208694117629"/>
  </r>
  <r>
    <x v="38386"/>
    <n v="58"/>
    <x v="6"/>
    <x v="0"/>
    <x v="7"/>
    <x v="2"/>
    <d v="2023-12-22T00:00:00"/>
    <s v="Regina Greene"/>
    <x v="3533"/>
    <x v="0"/>
    <n v="19142.421820810916"/>
    <s v="370"/>
    <x v="0"/>
    <d v="2023-12-26T00:00:00"/>
    <x v="1"/>
    <x v="0"/>
    <n v="4"/>
    <n v="4785.605455202729"/>
  </r>
  <r>
    <x v="38387"/>
    <n v="76"/>
    <x v="2"/>
    <x v="1"/>
    <x v="1"/>
    <x v="2"/>
    <d v="2024-02-17T00:00:00"/>
    <s v="Mr. Dustin Wong DVM"/>
    <x v="37948"/>
    <x v="1"/>
    <n v="47275.952108782913"/>
    <s v="242"/>
    <x v="2"/>
    <d v="2024-02-28T00:00:00"/>
    <x v="4"/>
    <x v="1"/>
    <n v="11"/>
    <n v="4297.8138280711737"/>
  </r>
  <r>
    <x v="15875"/>
    <n v="80"/>
    <x v="5"/>
    <x v="1"/>
    <x v="2"/>
    <x v="0"/>
    <d v="2019-08-05T00:00:00"/>
    <s v="Mrs. Hannah Garrison"/>
    <x v="37949"/>
    <x v="1"/>
    <n v="35147.274087102778"/>
    <s v="228"/>
    <x v="2"/>
    <d v="2019-08-22T00:00:00"/>
    <x v="2"/>
    <x v="2"/>
    <n v="17"/>
    <n v="2067.4867110060459"/>
  </r>
  <r>
    <x v="38388"/>
    <n v="23"/>
    <x v="3"/>
    <x v="1"/>
    <x v="3"/>
    <x v="0"/>
    <d v="2023-07-06T00:00:00"/>
    <s v="Patrick Fuller"/>
    <x v="37950"/>
    <x v="3"/>
    <n v="32494.228367432199"/>
    <s v="238"/>
    <x v="0"/>
    <d v="2023-07-11T00:00:00"/>
    <x v="4"/>
    <x v="1"/>
    <n v="5"/>
    <n v="6498.8456734864394"/>
  </r>
  <r>
    <x v="38389"/>
    <n v="70"/>
    <x v="2"/>
    <x v="1"/>
    <x v="7"/>
    <x v="4"/>
    <d v="2023-02-25T00:00:00"/>
    <s v="Keith Ellison"/>
    <x v="37951"/>
    <x v="0"/>
    <n v="19122.699698549935"/>
    <s v="445"/>
    <x v="1"/>
    <d v="2023-03-14T00:00:00"/>
    <x v="2"/>
    <x v="1"/>
    <n v="17"/>
    <n v="1124.8646881499963"/>
  </r>
  <r>
    <x v="38390"/>
    <n v="69"/>
    <x v="1"/>
    <x v="0"/>
    <x v="0"/>
    <x v="3"/>
    <d v="2020-12-01T00:00:00"/>
    <s v="Justin Moore"/>
    <x v="8931"/>
    <x v="1"/>
    <n v="29695.333031125101"/>
    <s v="218"/>
    <x v="1"/>
    <d v="2020-12-19T00:00:00"/>
    <x v="0"/>
    <x v="1"/>
    <n v="18"/>
    <n v="1649.7407239513946"/>
  </r>
  <r>
    <x v="38391"/>
    <n v="52"/>
    <x v="6"/>
    <x v="1"/>
    <x v="7"/>
    <x v="4"/>
    <d v="2022-03-03T00:00:00"/>
    <s v="Kimberly Burton"/>
    <x v="37952"/>
    <x v="3"/>
    <n v="49059.061363718378"/>
    <s v="424"/>
    <x v="2"/>
    <d v="2022-03-18T00:00:00"/>
    <x v="2"/>
    <x v="2"/>
    <n v="15"/>
    <n v="3270.6040909145586"/>
  </r>
  <r>
    <x v="27524"/>
    <n v="22"/>
    <x v="3"/>
    <x v="0"/>
    <x v="7"/>
    <x v="5"/>
    <d v="2021-07-08T00:00:00"/>
    <s v="Victoria Gonzales"/>
    <x v="37953"/>
    <x v="1"/>
    <n v="6067.0624308827701"/>
    <s v="405"/>
    <x v="2"/>
    <d v="2021-08-03T00:00:00"/>
    <x v="3"/>
    <x v="0"/>
    <n v="26"/>
    <n v="233.34855503395269"/>
  </r>
  <r>
    <x v="38392"/>
    <n v="55"/>
    <x v="6"/>
    <x v="0"/>
    <x v="5"/>
    <x v="4"/>
    <d v="2020-05-02T00:00:00"/>
    <s v="Jennifer Clark"/>
    <x v="37954"/>
    <x v="0"/>
    <n v="11487.27257563336"/>
    <s v="315"/>
    <x v="2"/>
    <d v="2020-05-31T00:00:00"/>
    <x v="3"/>
    <x v="1"/>
    <n v="29"/>
    <n v="396.11284743563311"/>
  </r>
  <r>
    <x v="38393"/>
    <n v="33"/>
    <x v="0"/>
    <x v="1"/>
    <x v="3"/>
    <x v="4"/>
    <d v="2024-02-24T00:00:00"/>
    <s v="Gabriela Martinez"/>
    <x v="37955"/>
    <x v="2"/>
    <n v="43686.089946595304"/>
    <s v="450"/>
    <x v="0"/>
    <d v="2024-03-12T00:00:00"/>
    <x v="4"/>
    <x v="1"/>
    <n v="17"/>
    <n v="2569.7699968585475"/>
  </r>
  <r>
    <x v="38394"/>
    <n v="35"/>
    <x v="0"/>
    <x v="0"/>
    <x v="4"/>
    <x v="5"/>
    <d v="2024-01-02T00:00:00"/>
    <s v="Jessica Carey"/>
    <x v="37956"/>
    <x v="3"/>
    <n v="2552.8212537323061"/>
    <s v="317"/>
    <x v="2"/>
    <d v="2024-01-26T00:00:00"/>
    <x v="3"/>
    <x v="1"/>
    <n v="24"/>
    <n v="106.36755223884609"/>
  </r>
  <r>
    <x v="36595"/>
    <n v="75"/>
    <x v="2"/>
    <x v="1"/>
    <x v="0"/>
    <x v="2"/>
    <d v="2020-04-13T00:00:00"/>
    <s v="Sharon Martinez"/>
    <x v="37957"/>
    <x v="0"/>
    <n v="9294.4081634109225"/>
    <s v="423"/>
    <x v="1"/>
    <d v="2020-05-04T00:00:00"/>
    <x v="2"/>
    <x v="0"/>
    <n v="21"/>
    <n v="442.59086492432965"/>
  </r>
  <r>
    <x v="38395"/>
    <n v="23"/>
    <x v="3"/>
    <x v="0"/>
    <x v="1"/>
    <x v="3"/>
    <d v="2022-09-07T00:00:00"/>
    <s v="Erica Cortez"/>
    <x v="37958"/>
    <x v="1"/>
    <n v="358.76785187510222"/>
    <s v="250"/>
    <x v="2"/>
    <d v="2022-10-06T00:00:00"/>
    <x v="1"/>
    <x v="2"/>
    <n v="29"/>
    <n v="12.371305237072491"/>
  </r>
  <r>
    <x v="38396"/>
    <n v="43"/>
    <x v="4"/>
    <x v="0"/>
    <x v="5"/>
    <x v="5"/>
    <d v="2023-12-28T00:00:00"/>
    <s v="Daryl Malone"/>
    <x v="37959"/>
    <x v="0"/>
    <n v="19009.015717284488"/>
    <s v="372"/>
    <x v="1"/>
    <d v="2023-12-30T00:00:00"/>
    <x v="0"/>
    <x v="2"/>
    <n v="2"/>
    <n v="9504.5078586422442"/>
  </r>
  <r>
    <x v="17354"/>
    <n v="62"/>
    <x v="1"/>
    <x v="1"/>
    <x v="1"/>
    <x v="2"/>
    <d v="2019-10-04T00:00:00"/>
    <s v="Mason Moore"/>
    <x v="37960"/>
    <x v="2"/>
    <n v="41937.359657259782"/>
    <s v="303"/>
    <x v="2"/>
    <d v="2019-10-18T00:00:00"/>
    <x v="4"/>
    <x v="0"/>
    <n v="14"/>
    <n v="2995.5256898042703"/>
  </r>
  <r>
    <x v="5035"/>
    <n v="83"/>
    <x v="5"/>
    <x v="1"/>
    <x v="6"/>
    <x v="2"/>
    <d v="2023-04-08T00:00:00"/>
    <s v="Samuel Soto MD"/>
    <x v="8952"/>
    <x v="3"/>
    <n v="40949.168273628595"/>
    <s v="450"/>
    <x v="1"/>
    <d v="2023-05-06T00:00:00"/>
    <x v="4"/>
    <x v="0"/>
    <n v="28"/>
    <n v="1462.4702954867355"/>
  </r>
  <r>
    <x v="26395"/>
    <n v="44"/>
    <x v="4"/>
    <x v="1"/>
    <x v="1"/>
    <x v="4"/>
    <d v="2019-12-29T00:00:00"/>
    <s v="Traci Larsen"/>
    <x v="37961"/>
    <x v="0"/>
    <n v="9248.0835276507114"/>
    <s v="494"/>
    <x v="2"/>
    <d v="2020-01-06T00:00:00"/>
    <x v="4"/>
    <x v="0"/>
    <n v="8"/>
    <n v="1156.0104409563389"/>
  </r>
  <r>
    <x v="38397"/>
    <n v="20"/>
    <x v="3"/>
    <x v="0"/>
    <x v="1"/>
    <x v="2"/>
    <d v="2019-08-18T00:00:00"/>
    <s v="Ashley Smith"/>
    <x v="37962"/>
    <x v="4"/>
    <n v="46740.999080599613"/>
    <s v="289"/>
    <x v="2"/>
    <d v="2019-09-10T00:00:00"/>
    <x v="1"/>
    <x v="2"/>
    <n v="23"/>
    <n v="2032.2173513304181"/>
  </r>
  <r>
    <x v="23617"/>
    <n v="78"/>
    <x v="2"/>
    <x v="1"/>
    <x v="7"/>
    <x v="0"/>
    <d v="2023-08-11T00:00:00"/>
    <s v="Gerald Green PhD"/>
    <x v="37963"/>
    <x v="0"/>
    <n v="41174.313383506546"/>
    <s v="296"/>
    <x v="1"/>
    <d v="2023-09-08T00:00:00"/>
    <x v="3"/>
    <x v="1"/>
    <n v="28"/>
    <n v="1470.511192268091"/>
  </r>
  <r>
    <x v="38398"/>
    <n v="27"/>
    <x v="3"/>
    <x v="0"/>
    <x v="2"/>
    <x v="1"/>
    <d v="2023-07-22T00:00:00"/>
    <s v="Michael Ramirez"/>
    <x v="37964"/>
    <x v="1"/>
    <n v="44430.672716811976"/>
    <s v="200"/>
    <x v="2"/>
    <d v="2023-08-16T00:00:00"/>
    <x v="1"/>
    <x v="1"/>
    <n v="25"/>
    <n v="1777.2269086724791"/>
  </r>
  <r>
    <x v="38399"/>
    <n v="51"/>
    <x v="6"/>
    <x v="1"/>
    <x v="1"/>
    <x v="3"/>
    <d v="2020-06-12T00:00:00"/>
    <s v="Charles Turner"/>
    <x v="37965"/>
    <x v="2"/>
    <n v="1987.1155451719119"/>
    <s v="319"/>
    <x v="2"/>
    <d v="2020-06-22T00:00:00"/>
    <x v="0"/>
    <x v="2"/>
    <n v="10"/>
    <n v="198.71155451719119"/>
  </r>
  <r>
    <x v="38400"/>
    <n v="68"/>
    <x v="1"/>
    <x v="1"/>
    <x v="3"/>
    <x v="4"/>
    <d v="2024-04-28T00:00:00"/>
    <s v="Benjamin Williams"/>
    <x v="394"/>
    <x v="1"/>
    <n v="21634.150769022268"/>
    <s v="359"/>
    <x v="0"/>
    <d v="2024-05-27T00:00:00"/>
    <x v="3"/>
    <x v="1"/>
    <n v="29"/>
    <n v="746.0051989318024"/>
  </r>
  <r>
    <x v="38401"/>
    <n v="67"/>
    <x v="1"/>
    <x v="1"/>
    <x v="2"/>
    <x v="4"/>
    <d v="2021-01-11T00:00:00"/>
    <s v="Jessica Meyer"/>
    <x v="37966"/>
    <x v="2"/>
    <n v="15571.35179417976"/>
    <s v="225"/>
    <x v="0"/>
    <d v="2021-01-31T00:00:00"/>
    <x v="3"/>
    <x v="0"/>
    <n v="20"/>
    <n v="778.56758970898795"/>
  </r>
  <r>
    <x v="38402"/>
    <n v="71"/>
    <x v="2"/>
    <x v="1"/>
    <x v="7"/>
    <x v="2"/>
    <d v="2022-01-13T00:00:00"/>
    <s v="Amy Patterson"/>
    <x v="37967"/>
    <x v="1"/>
    <n v="11118.097411058674"/>
    <s v="256"/>
    <x v="1"/>
    <d v="2022-02-04T00:00:00"/>
    <x v="1"/>
    <x v="2"/>
    <n v="22"/>
    <n v="505.36806413903065"/>
  </r>
  <r>
    <x v="38403"/>
    <n v="76"/>
    <x v="2"/>
    <x v="0"/>
    <x v="0"/>
    <x v="3"/>
    <d v="2020-10-11T00:00:00"/>
    <s v="Michael Harrison"/>
    <x v="37968"/>
    <x v="0"/>
    <n v="31535.889781743685"/>
    <s v="488"/>
    <x v="1"/>
    <d v="2020-10-15T00:00:00"/>
    <x v="1"/>
    <x v="1"/>
    <n v="4"/>
    <n v="7883.9724454359211"/>
  </r>
  <r>
    <x v="38404"/>
    <n v="84"/>
    <x v="5"/>
    <x v="0"/>
    <x v="6"/>
    <x v="4"/>
    <d v="2022-06-02T00:00:00"/>
    <s v="Tracy Collins"/>
    <x v="37969"/>
    <x v="2"/>
    <n v="23267.979650788682"/>
    <s v="226"/>
    <x v="1"/>
    <d v="2022-06-19T00:00:00"/>
    <x v="4"/>
    <x v="1"/>
    <n v="17"/>
    <n v="1368.7046853405107"/>
  </r>
  <r>
    <x v="1248"/>
    <n v="81"/>
    <x v="5"/>
    <x v="0"/>
    <x v="3"/>
    <x v="3"/>
    <d v="2022-12-02T00:00:00"/>
    <s v="Randall Moore"/>
    <x v="37970"/>
    <x v="2"/>
    <n v="29035.601852611355"/>
    <s v="303"/>
    <x v="0"/>
    <d v="2022-12-19T00:00:00"/>
    <x v="0"/>
    <x v="1"/>
    <n v="17"/>
    <n v="1707.9765795653739"/>
  </r>
  <r>
    <x v="38405"/>
    <n v="39"/>
    <x v="0"/>
    <x v="0"/>
    <x v="5"/>
    <x v="4"/>
    <d v="2021-08-29T00:00:00"/>
    <s v="James Davis"/>
    <x v="6530"/>
    <x v="2"/>
    <n v="28071.974188658758"/>
    <s v="267"/>
    <x v="1"/>
    <d v="2021-09-01T00:00:00"/>
    <x v="0"/>
    <x v="0"/>
    <n v="3"/>
    <n v="9357.32472955292"/>
  </r>
  <r>
    <x v="38406"/>
    <n v="74"/>
    <x v="2"/>
    <x v="1"/>
    <x v="3"/>
    <x v="1"/>
    <d v="2024-04-01T00:00:00"/>
    <s v="Cindy Diaz"/>
    <x v="37971"/>
    <x v="1"/>
    <n v="12762.889359350043"/>
    <s v="413"/>
    <x v="1"/>
    <d v="2024-04-30T00:00:00"/>
    <x v="3"/>
    <x v="2"/>
    <n v="29"/>
    <n v="440.09963308103596"/>
  </r>
  <r>
    <x v="38407"/>
    <n v="65"/>
    <x v="1"/>
    <x v="1"/>
    <x v="6"/>
    <x v="3"/>
    <d v="2021-06-11T00:00:00"/>
    <s v="Alexander Hendrix"/>
    <x v="37972"/>
    <x v="0"/>
    <n v="42341.981648553636"/>
    <s v="346"/>
    <x v="1"/>
    <d v="2021-06-30T00:00:00"/>
    <x v="3"/>
    <x v="1"/>
    <n v="19"/>
    <n v="2228.5253499238756"/>
  </r>
  <r>
    <x v="26217"/>
    <n v="78"/>
    <x v="2"/>
    <x v="0"/>
    <x v="7"/>
    <x v="4"/>
    <d v="2019-11-07T00:00:00"/>
    <s v="Juan Mann"/>
    <x v="9589"/>
    <x v="0"/>
    <n v="35914.429348037324"/>
    <s v="359"/>
    <x v="2"/>
    <d v="2019-11-16T00:00:00"/>
    <x v="3"/>
    <x v="2"/>
    <n v="9"/>
    <n v="3990.492149781925"/>
  </r>
  <r>
    <x v="38408"/>
    <n v="54"/>
    <x v="6"/>
    <x v="0"/>
    <x v="3"/>
    <x v="4"/>
    <d v="2020-08-28T00:00:00"/>
    <s v="Colton Bell"/>
    <x v="37973"/>
    <x v="2"/>
    <n v="17255.826311118864"/>
    <s v="127"/>
    <x v="0"/>
    <d v="2020-09-18T00:00:00"/>
    <x v="2"/>
    <x v="0"/>
    <n v="21"/>
    <n v="821.70601481518406"/>
  </r>
  <r>
    <x v="38409"/>
    <n v="46"/>
    <x v="4"/>
    <x v="0"/>
    <x v="7"/>
    <x v="5"/>
    <d v="2023-06-19T00:00:00"/>
    <s v="Elizabeth Gomez"/>
    <x v="37974"/>
    <x v="1"/>
    <n v="9683.5776891653677"/>
    <s v="210"/>
    <x v="1"/>
    <d v="2023-07-14T00:00:00"/>
    <x v="1"/>
    <x v="1"/>
    <n v="25"/>
    <n v="387.34310756661472"/>
  </r>
  <r>
    <x v="4325"/>
    <n v="84"/>
    <x v="5"/>
    <x v="0"/>
    <x v="0"/>
    <x v="2"/>
    <d v="2019-12-04T00:00:00"/>
    <s v="Brooke Harris"/>
    <x v="37975"/>
    <x v="1"/>
    <n v="26044.029947164909"/>
    <s v="398"/>
    <x v="0"/>
    <d v="2019-12-08T00:00:00"/>
    <x v="2"/>
    <x v="1"/>
    <n v="4"/>
    <n v="6511.0074867912272"/>
  </r>
  <r>
    <x v="38410"/>
    <n v="73"/>
    <x v="2"/>
    <x v="0"/>
    <x v="0"/>
    <x v="1"/>
    <d v="2020-01-17T00:00:00"/>
    <s v="Michaela Barnes"/>
    <x v="8755"/>
    <x v="2"/>
    <n v="36528.574580136636"/>
    <s v="471"/>
    <x v="1"/>
    <d v="2020-02-02T00:00:00"/>
    <x v="1"/>
    <x v="2"/>
    <n v="16"/>
    <n v="2283.0359112585397"/>
  </r>
  <r>
    <x v="21578"/>
    <n v="42"/>
    <x v="4"/>
    <x v="1"/>
    <x v="7"/>
    <x v="2"/>
    <d v="2022-11-18T00:00:00"/>
    <s v="Kelsey Chen"/>
    <x v="37976"/>
    <x v="2"/>
    <n v="28451.097575298663"/>
    <s v="115"/>
    <x v="2"/>
    <d v="2022-12-08T00:00:00"/>
    <x v="2"/>
    <x v="2"/>
    <n v="20"/>
    <n v="1422.5548787649332"/>
  </r>
  <r>
    <x v="5767"/>
    <n v="27"/>
    <x v="3"/>
    <x v="0"/>
    <x v="3"/>
    <x v="3"/>
    <d v="2020-01-13T00:00:00"/>
    <s v="Jennifer Davis"/>
    <x v="37977"/>
    <x v="3"/>
    <n v="46547.473246603855"/>
    <s v="446"/>
    <x v="1"/>
    <d v="2020-01-25T00:00:00"/>
    <x v="2"/>
    <x v="2"/>
    <n v="12"/>
    <n v="3878.9561038836546"/>
  </r>
  <r>
    <x v="38411"/>
    <n v="65"/>
    <x v="1"/>
    <x v="0"/>
    <x v="4"/>
    <x v="5"/>
    <d v="2024-01-04T00:00:00"/>
    <s v="Cheyenne Nelson"/>
    <x v="37978"/>
    <x v="1"/>
    <n v="27239.615507606282"/>
    <s v="460"/>
    <x v="2"/>
    <d v="2024-01-24T00:00:00"/>
    <x v="4"/>
    <x v="2"/>
    <n v="20"/>
    <n v="1361.9807753803141"/>
  </r>
  <r>
    <x v="38412"/>
    <n v="47"/>
    <x v="4"/>
    <x v="1"/>
    <x v="5"/>
    <x v="0"/>
    <d v="2023-09-20T00:00:00"/>
    <s v="Tammy Osborn"/>
    <x v="37979"/>
    <x v="2"/>
    <n v="9456.1655406043737"/>
    <s v="468"/>
    <x v="2"/>
    <d v="2023-09-21T00:00:00"/>
    <x v="4"/>
    <x v="0"/>
    <n v="1"/>
    <n v="9456.1655406043737"/>
  </r>
  <r>
    <x v="38413"/>
    <n v="74"/>
    <x v="2"/>
    <x v="0"/>
    <x v="0"/>
    <x v="0"/>
    <d v="2023-11-18T00:00:00"/>
    <s v="Peter Smith"/>
    <x v="37980"/>
    <x v="0"/>
    <n v="6346.9558019819833"/>
    <s v="221"/>
    <x v="0"/>
    <d v="2023-12-18T00:00:00"/>
    <x v="3"/>
    <x v="1"/>
    <n v="30"/>
    <n v="211.56519339939945"/>
  </r>
  <r>
    <x v="38414"/>
    <n v="42"/>
    <x v="4"/>
    <x v="0"/>
    <x v="6"/>
    <x v="0"/>
    <d v="2019-12-31T00:00:00"/>
    <s v="Morgan Thompson"/>
    <x v="37981"/>
    <x v="2"/>
    <n v="22587.973912268182"/>
    <s v="473"/>
    <x v="0"/>
    <d v="2020-01-11T00:00:00"/>
    <x v="4"/>
    <x v="0"/>
    <n v="11"/>
    <n v="2053.4521738425619"/>
  </r>
  <r>
    <x v="38415"/>
    <n v="58"/>
    <x v="6"/>
    <x v="0"/>
    <x v="0"/>
    <x v="1"/>
    <d v="2020-01-01T00:00:00"/>
    <s v="Charles Hernandez"/>
    <x v="37982"/>
    <x v="0"/>
    <n v="23396.561384702683"/>
    <s v="203"/>
    <x v="0"/>
    <d v="2020-01-19T00:00:00"/>
    <x v="1"/>
    <x v="2"/>
    <n v="18"/>
    <n v="1299.8089658168158"/>
  </r>
  <r>
    <x v="7543"/>
    <n v="82"/>
    <x v="5"/>
    <x v="0"/>
    <x v="5"/>
    <x v="0"/>
    <d v="2023-05-15T00:00:00"/>
    <s v="Brandi Bell"/>
    <x v="37983"/>
    <x v="3"/>
    <n v="30404.530103546407"/>
    <s v="252"/>
    <x v="1"/>
    <d v="2023-05-30T00:00:00"/>
    <x v="1"/>
    <x v="1"/>
    <n v="15"/>
    <n v="2026.9686735697605"/>
  </r>
  <r>
    <x v="15302"/>
    <n v="18"/>
    <x v="7"/>
    <x v="0"/>
    <x v="3"/>
    <x v="4"/>
    <d v="2023-11-25T00:00:00"/>
    <s v="Vincent Christensen"/>
    <x v="37984"/>
    <x v="1"/>
    <n v="29217.516181176972"/>
    <s v="169"/>
    <x v="1"/>
    <d v="2023-11-29T00:00:00"/>
    <x v="2"/>
    <x v="1"/>
    <n v="4"/>
    <n v="7304.379045294243"/>
  </r>
  <r>
    <x v="38416"/>
    <n v="55"/>
    <x v="6"/>
    <x v="1"/>
    <x v="2"/>
    <x v="0"/>
    <d v="2020-06-23T00:00:00"/>
    <s v="Mark Johnson"/>
    <x v="34337"/>
    <x v="4"/>
    <n v="49229.282171026869"/>
    <s v="479"/>
    <x v="2"/>
    <d v="2020-07-19T00:00:00"/>
    <x v="1"/>
    <x v="2"/>
    <n v="26"/>
    <n v="1893.4339296548796"/>
  </r>
  <r>
    <x v="38417"/>
    <n v="63"/>
    <x v="1"/>
    <x v="1"/>
    <x v="5"/>
    <x v="1"/>
    <d v="2019-11-23T00:00:00"/>
    <s v="Rachel Martinez"/>
    <x v="37985"/>
    <x v="2"/>
    <n v="45984.828325036724"/>
    <s v="407"/>
    <x v="0"/>
    <d v="2019-11-27T00:00:00"/>
    <x v="2"/>
    <x v="0"/>
    <n v="4"/>
    <n v="11496.207081259181"/>
  </r>
  <r>
    <x v="16734"/>
    <n v="64"/>
    <x v="1"/>
    <x v="0"/>
    <x v="5"/>
    <x v="5"/>
    <d v="2021-04-15T00:00:00"/>
    <s v="Anthony Cohen"/>
    <x v="37986"/>
    <x v="3"/>
    <n v="46445.733316758698"/>
    <s v="306"/>
    <x v="2"/>
    <d v="2021-05-12T00:00:00"/>
    <x v="2"/>
    <x v="0"/>
    <n v="27"/>
    <n v="1720.212345065137"/>
  </r>
  <r>
    <x v="38418"/>
    <n v="37"/>
    <x v="0"/>
    <x v="0"/>
    <x v="5"/>
    <x v="1"/>
    <d v="2022-01-20T00:00:00"/>
    <s v="Gregory Jones"/>
    <x v="37987"/>
    <x v="0"/>
    <n v="47114.97611345959"/>
    <s v="286"/>
    <x v="0"/>
    <d v="2022-02-02T00:00:00"/>
    <x v="2"/>
    <x v="0"/>
    <n v="13"/>
    <n v="3624.2289318045837"/>
  </r>
  <r>
    <x v="38419"/>
    <n v="82"/>
    <x v="5"/>
    <x v="1"/>
    <x v="6"/>
    <x v="0"/>
    <d v="2022-06-27T00:00:00"/>
    <s v="Christopher Vang"/>
    <x v="37988"/>
    <x v="1"/>
    <n v="15841.564920653927"/>
    <s v="198"/>
    <x v="2"/>
    <d v="2022-07-19T00:00:00"/>
    <x v="4"/>
    <x v="0"/>
    <n v="22"/>
    <n v="720.07113275699669"/>
  </r>
  <r>
    <x v="38420"/>
    <n v="66"/>
    <x v="1"/>
    <x v="1"/>
    <x v="5"/>
    <x v="0"/>
    <d v="2023-10-09T00:00:00"/>
    <s v="Bryan Bennett"/>
    <x v="37989"/>
    <x v="3"/>
    <n v="12963.019900603258"/>
    <s v="217"/>
    <x v="2"/>
    <d v="2023-10-26T00:00:00"/>
    <x v="4"/>
    <x v="0"/>
    <n v="17"/>
    <n v="762.53058238842698"/>
  </r>
  <r>
    <x v="38421"/>
    <n v="43"/>
    <x v="4"/>
    <x v="1"/>
    <x v="5"/>
    <x v="5"/>
    <d v="2021-02-26T00:00:00"/>
    <s v="Dalton Smith"/>
    <x v="37990"/>
    <x v="0"/>
    <n v="4356.9582320246154"/>
    <s v="197"/>
    <x v="2"/>
    <d v="2021-03-24T00:00:00"/>
    <x v="1"/>
    <x v="1"/>
    <n v="26"/>
    <n v="167.57531661633135"/>
  </r>
  <r>
    <x v="38422"/>
    <n v="37"/>
    <x v="0"/>
    <x v="0"/>
    <x v="1"/>
    <x v="2"/>
    <d v="2023-07-12T00:00:00"/>
    <s v="Nancy Lopez"/>
    <x v="21561"/>
    <x v="4"/>
    <n v="47811.756057488325"/>
    <s v="318"/>
    <x v="0"/>
    <d v="2023-07-19T00:00:00"/>
    <x v="4"/>
    <x v="2"/>
    <n v="7"/>
    <n v="6830.2508653554751"/>
  </r>
  <r>
    <x v="38423"/>
    <n v="79"/>
    <x v="2"/>
    <x v="1"/>
    <x v="2"/>
    <x v="4"/>
    <d v="2023-11-16T00:00:00"/>
    <s v="Martha Harrison"/>
    <x v="37991"/>
    <x v="3"/>
    <n v="12636.535583682395"/>
    <s v="222"/>
    <x v="2"/>
    <d v="2023-12-02T00:00:00"/>
    <x v="0"/>
    <x v="0"/>
    <n v="16"/>
    <n v="789.78347398014967"/>
  </r>
  <r>
    <x v="38424"/>
    <n v="76"/>
    <x v="2"/>
    <x v="1"/>
    <x v="2"/>
    <x v="5"/>
    <d v="2023-07-29T00:00:00"/>
    <s v="Angela Hodges"/>
    <x v="37992"/>
    <x v="4"/>
    <n v="28677.559165282175"/>
    <s v="500"/>
    <x v="0"/>
    <d v="2023-08-05T00:00:00"/>
    <x v="4"/>
    <x v="1"/>
    <n v="7"/>
    <n v="4096.7941664688824"/>
  </r>
  <r>
    <x v="38425"/>
    <n v="73"/>
    <x v="2"/>
    <x v="0"/>
    <x v="7"/>
    <x v="5"/>
    <d v="2020-08-06T00:00:00"/>
    <s v="Gary Franklin"/>
    <x v="37993"/>
    <x v="2"/>
    <n v="8812.6503941568026"/>
    <s v="466"/>
    <x v="2"/>
    <d v="2020-09-02T00:00:00"/>
    <x v="0"/>
    <x v="0"/>
    <n v="27"/>
    <n v="326.39445904284452"/>
  </r>
  <r>
    <x v="38426"/>
    <n v="49"/>
    <x v="4"/>
    <x v="1"/>
    <x v="7"/>
    <x v="2"/>
    <d v="2022-04-14T00:00:00"/>
    <s v="Julia Grimes"/>
    <x v="37994"/>
    <x v="1"/>
    <n v="8948.3619177739874"/>
    <s v="394"/>
    <x v="1"/>
    <d v="2022-04-28T00:00:00"/>
    <x v="3"/>
    <x v="1"/>
    <n v="14"/>
    <n v="639.16870841242769"/>
  </r>
  <r>
    <x v="38427"/>
    <n v="68"/>
    <x v="1"/>
    <x v="1"/>
    <x v="7"/>
    <x v="3"/>
    <d v="2020-09-14T00:00:00"/>
    <s v="Joseph Miles"/>
    <x v="37995"/>
    <x v="3"/>
    <n v="45093.224278580252"/>
    <s v="151"/>
    <x v="1"/>
    <d v="2020-10-14T00:00:00"/>
    <x v="1"/>
    <x v="0"/>
    <n v="30"/>
    <n v="1503.107475952675"/>
  </r>
  <r>
    <x v="38428"/>
    <n v="29"/>
    <x v="3"/>
    <x v="1"/>
    <x v="5"/>
    <x v="3"/>
    <d v="2023-06-22T00:00:00"/>
    <s v="Diana Sanders"/>
    <x v="17749"/>
    <x v="4"/>
    <n v="23294.331898306213"/>
    <s v="500"/>
    <x v="2"/>
    <d v="2023-07-09T00:00:00"/>
    <x v="2"/>
    <x v="2"/>
    <n v="17"/>
    <n v="1370.2548175474242"/>
  </r>
  <r>
    <x v="38429"/>
    <n v="24"/>
    <x v="3"/>
    <x v="1"/>
    <x v="0"/>
    <x v="5"/>
    <d v="2022-02-05T00:00:00"/>
    <s v="Jordan Pittman"/>
    <x v="37996"/>
    <x v="4"/>
    <n v="41046.861308112144"/>
    <s v="304"/>
    <x v="0"/>
    <d v="2022-02-24T00:00:00"/>
    <x v="3"/>
    <x v="2"/>
    <n v="19"/>
    <n v="2160.3611214795865"/>
  </r>
  <r>
    <x v="38430"/>
    <n v="63"/>
    <x v="1"/>
    <x v="0"/>
    <x v="3"/>
    <x v="5"/>
    <d v="2019-08-22T00:00:00"/>
    <s v="Olivia Woods"/>
    <x v="37997"/>
    <x v="2"/>
    <n v="2704.2195605180077"/>
    <s v="426"/>
    <x v="2"/>
    <d v="2019-09-07T00:00:00"/>
    <x v="3"/>
    <x v="1"/>
    <n v="16"/>
    <n v="169.01372253237548"/>
  </r>
  <r>
    <x v="38431"/>
    <n v="80"/>
    <x v="5"/>
    <x v="1"/>
    <x v="2"/>
    <x v="5"/>
    <d v="2022-03-10T00:00:00"/>
    <s v="Victoria Burns"/>
    <x v="37998"/>
    <x v="3"/>
    <n v="23129.562551026997"/>
    <s v="185"/>
    <x v="0"/>
    <d v="2022-03-28T00:00:00"/>
    <x v="3"/>
    <x v="1"/>
    <n v="18"/>
    <n v="1284.9756972792775"/>
  </r>
  <r>
    <x v="8644"/>
    <n v="80"/>
    <x v="5"/>
    <x v="0"/>
    <x v="4"/>
    <x v="1"/>
    <d v="2022-02-01T00:00:00"/>
    <s v="James Wilson"/>
    <x v="24543"/>
    <x v="0"/>
    <n v="11994.584944527091"/>
    <s v="427"/>
    <x v="2"/>
    <d v="2022-02-20T00:00:00"/>
    <x v="2"/>
    <x v="2"/>
    <n v="19"/>
    <n v="631.29394444879426"/>
  </r>
  <r>
    <x v="15440"/>
    <n v="74"/>
    <x v="2"/>
    <x v="1"/>
    <x v="4"/>
    <x v="5"/>
    <d v="2021-03-06T00:00:00"/>
    <s v="Anthony Martinez"/>
    <x v="37999"/>
    <x v="2"/>
    <n v="6388.1974733196166"/>
    <s v="352"/>
    <x v="1"/>
    <d v="2021-03-11T00:00:00"/>
    <x v="4"/>
    <x v="2"/>
    <n v="5"/>
    <n v="1277.6394946639234"/>
  </r>
  <r>
    <x v="38432"/>
    <n v="68"/>
    <x v="1"/>
    <x v="1"/>
    <x v="3"/>
    <x v="2"/>
    <d v="2020-01-01T00:00:00"/>
    <s v="Stephanie Smith"/>
    <x v="31256"/>
    <x v="1"/>
    <n v="49302.588714964644"/>
    <s v="268"/>
    <x v="2"/>
    <d v="2020-01-22T00:00:00"/>
    <x v="2"/>
    <x v="0"/>
    <n v="21"/>
    <n v="2347.7423197602211"/>
  </r>
  <r>
    <x v="38433"/>
    <n v="24"/>
    <x v="3"/>
    <x v="0"/>
    <x v="0"/>
    <x v="1"/>
    <d v="2019-06-27T00:00:00"/>
    <s v="Jessica Cox"/>
    <x v="3020"/>
    <x v="2"/>
    <n v="44069.11204920023"/>
    <s v="125"/>
    <x v="1"/>
    <d v="2019-06-28T00:00:00"/>
    <x v="2"/>
    <x v="2"/>
    <n v="1"/>
    <n v="44069.11204920023"/>
  </r>
  <r>
    <x v="38434"/>
    <n v="23"/>
    <x v="3"/>
    <x v="1"/>
    <x v="4"/>
    <x v="2"/>
    <d v="2019-10-25T00:00:00"/>
    <s v="Philip Montgomery"/>
    <x v="38000"/>
    <x v="2"/>
    <n v="42867.041298260643"/>
    <s v="212"/>
    <x v="1"/>
    <d v="2019-11-11T00:00:00"/>
    <x v="2"/>
    <x v="2"/>
    <n v="17"/>
    <n v="2521.5906646035673"/>
  </r>
  <r>
    <x v="38435"/>
    <n v="60"/>
    <x v="1"/>
    <x v="1"/>
    <x v="7"/>
    <x v="1"/>
    <d v="2023-02-15T00:00:00"/>
    <s v="Valerie Anderson"/>
    <x v="38001"/>
    <x v="1"/>
    <n v="17224.520469582989"/>
    <s v="118"/>
    <x v="1"/>
    <d v="2023-03-07T00:00:00"/>
    <x v="3"/>
    <x v="2"/>
    <n v="20"/>
    <n v="861.22602347914949"/>
  </r>
  <r>
    <x v="38436"/>
    <n v="38"/>
    <x v="0"/>
    <x v="0"/>
    <x v="3"/>
    <x v="2"/>
    <d v="2019-10-08T00:00:00"/>
    <s v="Jordan Alvarez"/>
    <x v="38002"/>
    <x v="2"/>
    <n v="33509.09612680666"/>
    <s v="317"/>
    <x v="2"/>
    <d v="2019-10-20T00:00:00"/>
    <x v="3"/>
    <x v="2"/>
    <n v="12"/>
    <n v="2792.4246772338884"/>
  </r>
  <r>
    <x v="38437"/>
    <n v="60"/>
    <x v="1"/>
    <x v="1"/>
    <x v="6"/>
    <x v="1"/>
    <d v="2022-04-23T00:00:00"/>
    <s v="Joseph Weaver"/>
    <x v="38003"/>
    <x v="0"/>
    <n v="19445.432003038542"/>
    <s v="379"/>
    <x v="2"/>
    <d v="2022-05-01T00:00:00"/>
    <x v="3"/>
    <x v="2"/>
    <n v="8"/>
    <n v="2430.6790003798178"/>
  </r>
  <r>
    <x v="38438"/>
    <n v="66"/>
    <x v="1"/>
    <x v="0"/>
    <x v="2"/>
    <x v="2"/>
    <d v="2020-02-16T00:00:00"/>
    <s v="Daniel Jacobs"/>
    <x v="38004"/>
    <x v="2"/>
    <n v="39520.284486993463"/>
    <s v="176"/>
    <x v="0"/>
    <d v="2020-02-22T00:00:00"/>
    <x v="4"/>
    <x v="2"/>
    <n v="6"/>
    <n v="6586.7140811655772"/>
  </r>
  <r>
    <x v="38439"/>
    <n v="68"/>
    <x v="1"/>
    <x v="1"/>
    <x v="3"/>
    <x v="3"/>
    <d v="2021-02-21T00:00:00"/>
    <s v="Nichole Craig"/>
    <x v="724"/>
    <x v="0"/>
    <n v="27079.554501856444"/>
    <s v="139"/>
    <x v="1"/>
    <d v="2021-03-14T00:00:00"/>
    <x v="3"/>
    <x v="2"/>
    <n v="21"/>
    <n v="1289.5025953264974"/>
  </r>
  <r>
    <x v="38440"/>
    <n v="41"/>
    <x v="4"/>
    <x v="1"/>
    <x v="1"/>
    <x v="1"/>
    <d v="2020-06-14T00:00:00"/>
    <s v="Morgan Combs"/>
    <x v="25273"/>
    <x v="1"/>
    <n v="40136.642688430737"/>
    <s v="200"/>
    <x v="2"/>
    <d v="2020-07-05T00:00:00"/>
    <x v="4"/>
    <x v="0"/>
    <n v="21"/>
    <n v="1911.2686994490828"/>
  </r>
  <r>
    <x v="18200"/>
    <n v="28"/>
    <x v="3"/>
    <x v="0"/>
    <x v="5"/>
    <x v="4"/>
    <d v="2020-09-27T00:00:00"/>
    <s v="Melanie Williams"/>
    <x v="38005"/>
    <x v="4"/>
    <n v="3936.9017793201165"/>
    <s v="180"/>
    <x v="0"/>
    <d v="2020-10-24T00:00:00"/>
    <x v="1"/>
    <x v="0"/>
    <n v="27"/>
    <n v="145.81117701185616"/>
  </r>
  <r>
    <x v="6642"/>
    <n v="31"/>
    <x v="0"/>
    <x v="1"/>
    <x v="0"/>
    <x v="2"/>
    <d v="2023-07-23T00:00:00"/>
    <s v="Lori Meyer"/>
    <x v="38006"/>
    <x v="0"/>
    <n v="19431.095919725722"/>
    <s v="147"/>
    <x v="0"/>
    <d v="2023-08-05T00:00:00"/>
    <x v="0"/>
    <x v="1"/>
    <n v="13"/>
    <n v="1494.6996861327477"/>
  </r>
  <r>
    <x v="38441"/>
    <n v="76"/>
    <x v="2"/>
    <x v="1"/>
    <x v="1"/>
    <x v="0"/>
    <d v="2019-12-03T00:00:00"/>
    <s v="Jennifer Key"/>
    <x v="38007"/>
    <x v="3"/>
    <n v="7413.0699384528079"/>
    <s v="246"/>
    <x v="1"/>
    <d v="2019-12-24T00:00:00"/>
    <x v="4"/>
    <x v="0"/>
    <n v="21"/>
    <n v="353.00333040251468"/>
  </r>
  <r>
    <x v="38442"/>
    <n v="84"/>
    <x v="5"/>
    <x v="0"/>
    <x v="6"/>
    <x v="0"/>
    <d v="2020-06-22T00:00:00"/>
    <s v="Garrett Miller"/>
    <x v="38008"/>
    <x v="3"/>
    <n v="193.52454976496165"/>
    <s v="494"/>
    <x v="2"/>
    <d v="2020-06-25T00:00:00"/>
    <x v="0"/>
    <x v="2"/>
    <n v="3"/>
    <n v="64.508183254987216"/>
  </r>
  <r>
    <x v="38443"/>
    <n v="40"/>
    <x v="4"/>
    <x v="1"/>
    <x v="3"/>
    <x v="4"/>
    <d v="2022-01-05T00:00:00"/>
    <s v="Nicholas Hanna DVM"/>
    <x v="38009"/>
    <x v="4"/>
    <n v="39588.639814056602"/>
    <s v="412"/>
    <x v="0"/>
    <d v="2022-01-12T00:00:00"/>
    <x v="1"/>
    <x v="1"/>
    <n v="7"/>
    <n v="5655.519973436657"/>
  </r>
  <r>
    <x v="38444"/>
    <n v="46"/>
    <x v="4"/>
    <x v="1"/>
    <x v="3"/>
    <x v="1"/>
    <d v="2020-12-10T00:00:00"/>
    <s v="Timothy Collins"/>
    <x v="38010"/>
    <x v="1"/>
    <n v="29528.374278000992"/>
    <s v="299"/>
    <x v="2"/>
    <d v="2020-12-18T00:00:00"/>
    <x v="2"/>
    <x v="0"/>
    <n v="8"/>
    <n v="3691.0467847501241"/>
  </r>
  <r>
    <x v="38445"/>
    <n v="23"/>
    <x v="3"/>
    <x v="0"/>
    <x v="6"/>
    <x v="5"/>
    <d v="2022-05-04T00:00:00"/>
    <s v="David Moore"/>
    <x v="38011"/>
    <x v="0"/>
    <n v="47536.365416329383"/>
    <s v="415"/>
    <x v="2"/>
    <d v="2022-05-05T00:00:00"/>
    <x v="4"/>
    <x v="2"/>
    <n v="1"/>
    <n v="47536.365416329383"/>
  </r>
  <r>
    <x v="38446"/>
    <n v="66"/>
    <x v="1"/>
    <x v="0"/>
    <x v="1"/>
    <x v="2"/>
    <d v="2023-04-30T00:00:00"/>
    <s v="Kathryn Owens"/>
    <x v="5974"/>
    <x v="1"/>
    <n v="39306.754572082202"/>
    <s v="244"/>
    <x v="1"/>
    <d v="2023-05-12T00:00:00"/>
    <x v="2"/>
    <x v="0"/>
    <n v="12"/>
    <n v="3275.5628810068501"/>
  </r>
  <r>
    <x v="38447"/>
    <n v="69"/>
    <x v="1"/>
    <x v="0"/>
    <x v="2"/>
    <x v="0"/>
    <d v="2021-06-02T00:00:00"/>
    <s v="Theodore Singleton"/>
    <x v="38012"/>
    <x v="2"/>
    <n v="29676.403816678481"/>
    <s v="119"/>
    <x v="2"/>
    <d v="2021-06-30T00:00:00"/>
    <x v="2"/>
    <x v="2"/>
    <n v="28"/>
    <n v="1059.8715648813743"/>
  </r>
  <r>
    <x v="38448"/>
    <n v="46"/>
    <x v="4"/>
    <x v="1"/>
    <x v="5"/>
    <x v="5"/>
    <d v="2021-10-23T00:00:00"/>
    <s v="Christina Terrell"/>
    <x v="38013"/>
    <x v="0"/>
    <n v="29310.218550359961"/>
    <s v="346"/>
    <x v="1"/>
    <d v="2021-11-08T00:00:00"/>
    <x v="4"/>
    <x v="1"/>
    <n v="16"/>
    <n v="1831.8886593974976"/>
  </r>
  <r>
    <x v="38449"/>
    <n v="64"/>
    <x v="1"/>
    <x v="1"/>
    <x v="2"/>
    <x v="4"/>
    <d v="2023-02-28T00:00:00"/>
    <s v="Brandi Jacobs"/>
    <x v="24985"/>
    <x v="4"/>
    <n v="1837.1628446080733"/>
    <s v="306"/>
    <x v="0"/>
    <d v="2023-03-10T00:00:00"/>
    <x v="4"/>
    <x v="1"/>
    <n v="10"/>
    <n v="183.71628446080734"/>
  </r>
  <r>
    <x v="38450"/>
    <n v="23"/>
    <x v="3"/>
    <x v="1"/>
    <x v="3"/>
    <x v="3"/>
    <d v="2020-01-27T00:00:00"/>
    <s v="Christopher Woods"/>
    <x v="38014"/>
    <x v="0"/>
    <n v="19421.662857792173"/>
    <s v="464"/>
    <x v="0"/>
    <d v="2020-02-25T00:00:00"/>
    <x v="0"/>
    <x v="2"/>
    <n v="29"/>
    <n v="669.71251233766111"/>
  </r>
  <r>
    <x v="38451"/>
    <n v="49"/>
    <x v="4"/>
    <x v="1"/>
    <x v="5"/>
    <x v="4"/>
    <d v="2022-12-14T00:00:00"/>
    <s v="Marcus Silva"/>
    <x v="38015"/>
    <x v="3"/>
    <n v="18445.498468144004"/>
    <s v="305"/>
    <x v="2"/>
    <d v="2022-12-30T00:00:00"/>
    <x v="2"/>
    <x v="2"/>
    <n v="16"/>
    <n v="1152.8436542590002"/>
  </r>
  <r>
    <x v="30316"/>
    <n v="18"/>
    <x v="7"/>
    <x v="1"/>
    <x v="4"/>
    <x v="3"/>
    <d v="2022-09-13T00:00:00"/>
    <s v="Mr. Brian Mckay"/>
    <x v="38016"/>
    <x v="1"/>
    <n v="38492.333392452863"/>
    <s v="134"/>
    <x v="0"/>
    <d v="2022-10-07T00:00:00"/>
    <x v="2"/>
    <x v="2"/>
    <n v="24"/>
    <n v="1603.847224685536"/>
  </r>
  <r>
    <x v="30246"/>
    <n v="77"/>
    <x v="2"/>
    <x v="1"/>
    <x v="4"/>
    <x v="2"/>
    <d v="2022-07-21T00:00:00"/>
    <s v="Jacob Williams"/>
    <x v="38017"/>
    <x v="4"/>
    <n v="29099.541026515766"/>
    <s v="190"/>
    <x v="0"/>
    <d v="2022-08-04T00:00:00"/>
    <x v="4"/>
    <x v="1"/>
    <n v="14"/>
    <n v="2078.538644751126"/>
  </r>
  <r>
    <x v="38452"/>
    <n v="23"/>
    <x v="3"/>
    <x v="0"/>
    <x v="1"/>
    <x v="2"/>
    <d v="2019-06-03T00:00:00"/>
    <s v="Kelly Snyder"/>
    <x v="38018"/>
    <x v="0"/>
    <n v="50236.756878338972"/>
    <s v="398"/>
    <x v="0"/>
    <d v="2019-06-12T00:00:00"/>
    <x v="3"/>
    <x v="2"/>
    <n v="9"/>
    <n v="5581.861875370997"/>
  </r>
  <r>
    <x v="38453"/>
    <n v="33"/>
    <x v="0"/>
    <x v="1"/>
    <x v="3"/>
    <x v="0"/>
    <d v="2022-09-11T00:00:00"/>
    <s v="Suzanne Gallegos"/>
    <x v="38019"/>
    <x v="3"/>
    <n v="37302.791811164578"/>
    <s v="288"/>
    <x v="0"/>
    <d v="2022-09-26T00:00:00"/>
    <x v="2"/>
    <x v="1"/>
    <n v="15"/>
    <n v="2486.8527874109718"/>
  </r>
  <r>
    <x v="18601"/>
    <n v="80"/>
    <x v="5"/>
    <x v="1"/>
    <x v="0"/>
    <x v="1"/>
    <d v="2023-07-22T00:00:00"/>
    <s v="Rachel Hines"/>
    <x v="38020"/>
    <x v="1"/>
    <n v="36859.114042053698"/>
    <s v="186"/>
    <x v="2"/>
    <d v="2023-08-19T00:00:00"/>
    <x v="3"/>
    <x v="2"/>
    <n v="28"/>
    <n v="1316.3969300733463"/>
  </r>
  <r>
    <x v="35174"/>
    <n v="76"/>
    <x v="2"/>
    <x v="0"/>
    <x v="4"/>
    <x v="1"/>
    <d v="2023-12-04T00:00:00"/>
    <s v="Heather Li"/>
    <x v="38021"/>
    <x v="0"/>
    <n v="39961.753359805145"/>
    <s v="106"/>
    <x v="2"/>
    <d v="2023-12-14T00:00:00"/>
    <x v="1"/>
    <x v="2"/>
    <n v="10"/>
    <n v="3996.1753359805143"/>
  </r>
  <r>
    <x v="38454"/>
    <n v="25"/>
    <x v="3"/>
    <x v="0"/>
    <x v="1"/>
    <x v="1"/>
    <d v="2022-04-27T00:00:00"/>
    <s v="Regina Schultz"/>
    <x v="38022"/>
    <x v="0"/>
    <n v="4516.2795616453577"/>
    <s v="403"/>
    <x v="1"/>
    <d v="2022-04-29T00:00:00"/>
    <x v="4"/>
    <x v="1"/>
    <n v="2"/>
    <n v="2258.1397808226789"/>
  </r>
  <r>
    <x v="38455"/>
    <n v="20"/>
    <x v="3"/>
    <x v="1"/>
    <x v="7"/>
    <x v="5"/>
    <d v="2019-11-10T00:00:00"/>
    <s v="Glen Lester"/>
    <x v="38023"/>
    <x v="4"/>
    <n v="25156.453309303382"/>
    <s v="153"/>
    <x v="2"/>
    <d v="2019-11-18T00:00:00"/>
    <x v="4"/>
    <x v="0"/>
    <n v="8"/>
    <n v="3144.5566636629228"/>
  </r>
  <r>
    <x v="384"/>
    <n v="66"/>
    <x v="1"/>
    <x v="1"/>
    <x v="4"/>
    <x v="1"/>
    <d v="2020-08-12T00:00:00"/>
    <s v="Hannah Walker"/>
    <x v="910"/>
    <x v="4"/>
    <n v="44565.371442107869"/>
    <s v="209"/>
    <x v="2"/>
    <d v="2020-09-07T00:00:00"/>
    <x v="0"/>
    <x v="2"/>
    <n v="26"/>
    <n v="1714.0527477733797"/>
  </r>
  <r>
    <x v="619"/>
    <n v="19"/>
    <x v="7"/>
    <x v="1"/>
    <x v="4"/>
    <x v="3"/>
    <d v="2021-02-17T00:00:00"/>
    <s v="Karen Hubbard"/>
    <x v="38024"/>
    <x v="2"/>
    <n v="23332.172338260807"/>
    <s v="420"/>
    <x v="0"/>
    <d v="2021-03-16T00:00:00"/>
    <x v="1"/>
    <x v="2"/>
    <n v="27"/>
    <n v="864.15453104669655"/>
  </r>
  <r>
    <x v="5361"/>
    <n v="75"/>
    <x v="2"/>
    <x v="1"/>
    <x v="0"/>
    <x v="4"/>
    <d v="2023-03-22T00:00:00"/>
    <s v="Samantha Holmes"/>
    <x v="38025"/>
    <x v="1"/>
    <n v="19903.821174608016"/>
    <s v="367"/>
    <x v="0"/>
    <d v="2023-04-19T00:00:00"/>
    <x v="2"/>
    <x v="0"/>
    <n v="28"/>
    <n v="710.85075623600062"/>
  </r>
  <r>
    <x v="183"/>
    <n v="49"/>
    <x v="4"/>
    <x v="0"/>
    <x v="1"/>
    <x v="4"/>
    <d v="2020-02-22T00:00:00"/>
    <s v="Brianna Nelson"/>
    <x v="12828"/>
    <x v="0"/>
    <n v="14349.701913653465"/>
    <s v="267"/>
    <x v="1"/>
    <d v="2020-02-27T00:00:00"/>
    <x v="1"/>
    <x v="0"/>
    <n v="5"/>
    <n v="2869.9403827306933"/>
  </r>
  <r>
    <x v="38456"/>
    <n v="50"/>
    <x v="6"/>
    <x v="1"/>
    <x v="0"/>
    <x v="3"/>
    <d v="2020-11-24T00:00:00"/>
    <s v="Crystal Barnes"/>
    <x v="32226"/>
    <x v="1"/>
    <n v="39181.922561237086"/>
    <s v="294"/>
    <x v="0"/>
    <d v="2020-12-22T00:00:00"/>
    <x v="0"/>
    <x v="1"/>
    <n v="28"/>
    <n v="1399.3543771870388"/>
  </r>
  <r>
    <x v="15948"/>
    <n v="37"/>
    <x v="0"/>
    <x v="0"/>
    <x v="5"/>
    <x v="2"/>
    <d v="2020-07-23T00:00:00"/>
    <s v="Pamela Becker"/>
    <x v="1818"/>
    <x v="1"/>
    <n v="31289.546176065825"/>
    <s v="388"/>
    <x v="2"/>
    <d v="2020-08-21T00:00:00"/>
    <x v="4"/>
    <x v="1"/>
    <n v="29"/>
    <n v="1078.9498681402008"/>
  </r>
  <r>
    <x v="38457"/>
    <n v="71"/>
    <x v="2"/>
    <x v="1"/>
    <x v="2"/>
    <x v="0"/>
    <d v="2021-10-04T00:00:00"/>
    <s v="Rebecca Berry"/>
    <x v="38026"/>
    <x v="3"/>
    <n v="25868.613150680016"/>
    <s v="237"/>
    <x v="0"/>
    <d v="2021-10-27T00:00:00"/>
    <x v="0"/>
    <x v="1"/>
    <n v="23"/>
    <n v="1124.7223108991311"/>
  </r>
  <r>
    <x v="38458"/>
    <n v="58"/>
    <x v="6"/>
    <x v="0"/>
    <x v="4"/>
    <x v="1"/>
    <d v="2023-02-12T00:00:00"/>
    <s v="Paul Ruiz"/>
    <x v="38027"/>
    <x v="2"/>
    <n v="14370.462068523826"/>
    <s v="453"/>
    <x v="2"/>
    <d v="2023-03-13T00:00:00"/>
    <x v="2"/>
    <x v="2"/>
    <n v="29"/>
    <n v="495.53317477668367"/>
  </r>
  <r>
    <x v="19925"/>
    <n v="29"/>
    <x v="3"/>
    <x v="1"/>
    <x v="3"/>
    <x v="4"/>
    <d v="2020-12-31T00:00:00"/>
    <s v="Lisa Greer"/>
    <x v="38028"/>
    <x v="4"/>
    <n v="4002.9193872351352"/>
    <s v="444"/>
    <x v="0"/>
    <d v="2021-01-29T00:00:00"/>
    <x v="3"/>
    <x v="0"/>
    <n v="29"/>
    <n v="138.03170300810811"/>
  </r>
  <r>
    <x v="38459"/>
    <n v="27"/>
    <x v="3"/>
    <x v="1"/>
    <x v="3"/>
    <x v="5"/>
    <d v="2022-04-09T00:00:00"/>
    <s v="Andrew Lawson"/>
    <x v="37563"/>
    <x v="1"/>
    <n v="42965.689627672342"/>
    <s v="208"/>
    <x v="2"/>
    <d v="2022-04-26T00:00:00"/>
    <x v="4"/>
    <x v="1"/>
    <n v="17"/>
    <n v="2527.3935075101376"/>
  </r>
  <r>
    <x v="38460"/>
    <n v="54"/>
    <x v="6"/>
    <x v="1"/>
    <x v="4"/>
    <x v="2"/>
    <d v="2020-12-04T00:00:00"/>
    <s v="Vanessa Miles"/>
    <x v="38029"/>
    <x v="2"/>
    <n v="13729.002989190878"/>
    <s v="311"/>
    <x v="0"/>
    <d v="2020-12-26T00:00:00"/>
    <x v="1"/>
    <x v="0"/>
    <n v="22"/>
    <n v="624.04559041776713"/>
  </r>
  <r>
    <x v="2924"/>
    <n v="73"/>
    <x v="2"/>
    <x v="1"/>
    <x v="1"/>
    <x v="4"/>
    <d v="2020-05-30T00:00:00"/>
    <s v="Amanda Brady"/>
    <x v="38030"/>
    <x v="0"/>
    <n v="2566.8836188105061"/>
    <s v="448"/>
    <x v="1"/>
    <d v="2020-06-22T00:00:00"/>
    <x v="0"/>
    <x v="0"/>
    <n v="23"/>
    <n v="111.60363560045678"/>
  </r>
  <r>
    <x v="38461"/>
    <n v="67"/>
    <x v="1"/>
    <x v="0"/>
    <x v="6"/>
    <x v="4"/>
    <d v="2021-03-25T00:00:00"/>
    <s v="Stacey Buchanan"/>
    <x v="38031"/>
    <x v="1"/>
    <n v="35550.059222597651"/>
    <s v="208"/>
    <x v="1"/>
    <d v="2021-04-17T00:00:00"/>
    <x v="4"/>
    <x v="2"/>
    <n v="23"/>
    <n v="1545.6547488085935"/>
  </r>
  <r>
    <x v="38462"/>
    <n v="72"/>
    <x v="2"/>
    <x v="1"/>
    <x v="2"/>
    <x v="1"/>
    <d v="2023-03-31T00:00:00"/>
    <s v="Vanessa Ochoa DDS"/>
    <x v="38032"/>
    <x v="1"/>
    <n v="10469.156245108428"/>
    <s v="233"/>
    <x v="0"/>
    <d v="2023-04-25T00:00:00"/>
    <x v="4"/>
    <x v="2"/>
    <n v="25"/>
    <n v="418.76624980433712"/>
  </r>
  <r>
    <x v="38463"/>
    <n v="43"/>
    <x v="4"/>
    <x v="0"/>
    <x v="6"/>
    <x v="5"/>
    <d v="2021-06-20T00:00:00"/>
    <s v="Daniel Hernandez"/>
    <x v="38033"/>
    <x v="4"/>
    <n v="25966.766303964334"/>
    <s v="186"/>
    <x v="2"/>
    <d v="2021-07-09T00:00:00"/>
    <x v="3"/>
    <x v="1"/>
    <n v="19"/>
    <n v="1366.671910734965"/>
  </r>
  <r>
    <x v="38464"/>
    <n v="66"/>
    <x v="1"/>
    <x v="1"/>
    <x v="2"/>
    <x v="2"/>
    <d v="2022-05-07T00:00:00"/>
    <s v="Sheila Gallagher"/>
    <x v="38034"/>
    <x v="2"/>
    <n v="42566.772628308448"/>
    <s v="453"/>
    <x v="0"/>
    <d v="2022-05-27T00:00:00"/>
    <x v="0"/>
    <x v="1"/>
    <n v="20"/>
    <n v="2128.3386314154222"/>
  </r>
  <r>
    <x v="38465"/>
    <n v="61"/>
    <x v="1"/>
    <x v="1"/>
    <x v="6"/>
    <x v="5"/>
    <d v="2019-11-13T00:00:00"/>
    <s v="Christina Thomas"/>
    <x v="38035"/>
    <x v="3"/>
    <n v="38329.35242439861"/>
    <s v="208"/>
    <x v="1"/>
    <d v="2019-12-10T00:00:00"/>
    <x v="1"/>
    <x v="1"/>
    <n v="27"/>
    <n v="1419.6056453480967"/>
  </r>
  <r>
    <x v="38466"/>
    <n v="43"/>
    <x v="4"/>
    <x v="1"/>
    <x v="0"/>
    <x v="4"/>
    <d v="2021-11-15T00:00:00"/>
    <s v="Alicia Kramer"/>
    <x v="17273"/>
    <x v="1"/>
    <n v="17042.292180094992"/>
    <s v="394"/>
    <x v="1"/>
    <d v="2021-11-20T00:00:00"/>
    <x v="0"/>
    <x v="1"/>
    <n v="5"/>
    <n v="3408.4584360189983"/>
  </r>
  <r>
    <x v="12727"/>
    <n v="73"/>
    <x v="2"/>
    <x v="1"/>
    <x v="6"/>
    <x v="5"/>
    <d v="2024-03-19T00:00:00"/>
    <s v="Nicholas Hawkins"/>
    <x v="38036"/>
    <x v="1"/>
    <n v="44477.481646592001"/>
    <s v="198"/>
    <x v="1"/>
    <d v="2024-03-26T00:00:00"/>
    <x v="1"/>
    <x v="2"/>
    <n v="7"/>
    <n v="6353.9259495131428"/>
  </r>
  <r>
    <x v="38467"/>
    <n v="42"/>
    <x v="4"/>
    <x v="0"/>
    <x v="6"/>
    <x v="1"/>
    <d v="2020-12-07T00:00:00"/>
    <s v="Dr. John Wilson III"/>
    <x v="38037"/>
    <x v="4"/>
    <n v="32642.011939243657"/>
    <s v="333"/>
    <x v="1"/>
    <d v="2020-12-15T00:00:00"/>
    <x v="1"/>
    <x v="2"/>
    <n v="8"/>
    <n v="4080.2514924054572"/>
  </r>
  <r>
    <x v="38468"/>
    <n v="67"/>
    <x v="1"/>
    <x v="0"/>
    <x v="3"/>
    <x v="3"/>
    <d v="2021-11-27T00:00:00"/>
    <s v="Jamie Long"/>
    <x v="38038"/>
    <x v="2"/>
    <n v="22091.416211705295"/>
    <s v="263"/>
    <x v="2"/>
    <d v="2021-12-10T00:00:00"/>
    <x v="0"/>
    <x v="2"/>
    <n v="13"/>
    <n v="1699.3397085927149"/>
  </r>
  <r>
    <x v="38469"/>
    <n v="42"/>
    <x v="4"/>
    <x v="1"/>
    <x v="7"/>
    <x v="4"/>
    <d v="2022-01-26T00:00:00"/>
    <s v="Diana Meyer"/>
    <x v="38039"/>
    <x v="4"/>
    <n v="17241.181120883022"/>
    <s v="245"/>
    <x v="1"/>
    <d v="2022-02-24T00:00:00"/>
    <x v="1"/>
    <x v="0"/>
    <n v="29"/>
    <n v="594.52348692700082"/>
  </r>
  <r>
    <x v="38470"/>
    <n v="21"/>
    <x v="3"/>
    <x v="0"/>
    <x v="6"/>
    <x v="1"/>
    <d v="2020-01-05T00:00:00"/>
    <s v="Dalton James"/>
    <x v="38040"/>
    <x v="1"/>
    <n v="18592.795581556147"/>
    <s v="347"/>
    <x v="1"/>
    <d v="2020-01-23T00:00:00"/>
    <x v="2"/>
    <x v="0"/>
    <n v="18"/>
    <n v="1032.9330878642304"/>
  </r>
  <r>
    <x v="38471"/>
    <n v="29"/>
    <x v="3"/>
    <x v="0"/>
    <x v="0"/>
    <x v="0"/>
    <d v="2019-10-02T00:00:00"/>
    <s v="Shannon Perez"/>
    <x v="38041"/>
    <x v="3"/>
    <n v="38950.046932670048"/>
    <s v="390"/>
    <x v="0"/>
    <d v="2019-10-30T00:00:00"/>
    <x v="1"/>
    <x v="1"/>
    <n v="28"/>
    <n v="1391.073104738216"/>
  </r>
  <r>
    <x v="3163"/>
    <n v="47"/>
    <x v="4"/>
    <x v="1"/>
    <x v="0"/>
    <x v="1"/>
    <d v="2020-04-06T00:00:00"/>
    <s v="Lisa Bailey"/>
    <x v="8865"/>
    <x v="1"/>
    <n v="33130.523450765977"/>
    <s v="436"/>
    <x v="2"/>
    <d v="2020-04-15T00:00:00"/>
    <x v="4"/>
    <x v="2"/>
    <n v="9"/>
    <n v="3681.1692723073306"/>
  </r>
  <r>
    <x v="38472"/>
    <n v="47"/>
    <x v="4"/>
    <x v="1"/>
    <x v="3"/>
    <x v="1"/>
    <d v="2021-11-30T00:00:00"/>
    <s v="David Simpson"/>
    <x v="31707"/>
    <x v="1"/>
    <n v="31126.149299995403"/>
    <s v="202"/>
    <x v="1"/>
    <d v="2021-12-09T00:00:00"/>
    <x v="1"/>
    <x v="0"/>
    <n v="9"/>
    <n v="3458.4610333328224"/>
  </r>
  <r>
    <x v="5499"/>
    <n v="68"/>
    <x v="1"/>
    <x v="0"/>
    <x v="2"/>
    <x v="2"/>
    <d v="2023-04-27T00:00:00"/>
    <s v="Angie Watson"/>
    <x v="29664"/>
    <x v="0"/>
    <n v="37579.208974513844"/>
    <s v="204"/>
    <x v="1"/>
    <d v="2023-05-25T00:00:00"/>
    <x v="4"/>
    <x v="0"/>
    <n v="28"/>
    <n v="1342.1146062326372"/>
  </r>
  <r>
    <x v="22681"/>
    <n v="29"/>
    <x v="3"/>
    <x v="1"/>
    <x v="5"/>
    <x v="4"/>
    <d v="2019-11-13T00:00:00"/>
    <s v="Carla Terry"/>
    <x v="38042"/>
    <x v="1"/>
    <n v="35121.192899981514"/>
    <s v="370"/>
    <x v="0"/>
    <d v="2019-11-23T00:00:00"/>
    <x v="4"/>
    <x v="0"/>
    <n v="10"/>
    <n v="3512.1192899981515"/>
  </r>
  <r>
    <x v="38473"/>
    <n v="63"/>
    <x v="1"/>
    <x v="1"/>
    <x v="3"/>
    <x v="4"/>
    <d v="2021-07-18T00:00:00"/>
    <s v="Patricia Thompson"/>
    <x v="38043"/>
    <x v="1"/>
    <n v="35863.799169450373"/>
    <s v="499"/>
    <x v="0"/>
    <d v="2021-08-06T00:00:00"/>
    <x v="1"/>
    <x v="2"/>
    <n v="19"/>
    <n v="1887.5683773394933"/>
  </r>
  <r>
    <x v="4411"/>
    <n v="56"/>
    <x v="6"/>
    <x v="0"/>
    <x v="0"/>
    <x v="0"/>
    <d v="2019-12-23T00:00:00"/>
    <s v="Ruben Bailey"/>
    <x v="34151"/>
    <x v="1"/>
    <n v="11693.492907993224"/>
    <s v="284"/>
    <x v="0"/>
    <d v="2020-01-07T00:00:00"/>
    <x v="0"/>
    <x v="1"/>
    <n v="15"/>
    <n v="779.56619386621492"/>
  </r>
  <r>
    <x v="38474"/>
    <n v="38"/>
    <x v="0"/>
    <x v="1"/>
    <x v="0"/>
    <x v="0"/>
    <d v="2023-01-22T00:00:00"/>
    <s v="Kristine Dickson"/>
    <x v="18222"/>
    <x v="0"/>
    <n v="40557.817677995241"/>
    <s v="345"/>
    <x v="2"/>
    <d v="2023-02-17T00:00:00"/>
    <x v="3"/>
    <x v="1"/>
    <n v="26"/>
    <n v="1559.9160645382785"/>
  </r>
  <r>
    <x v="38475"/>
    <n v="50"/>
    <x v="6"/>
    <x v="1"/>
    <x v="0"/>
    <x v="4"/>
    <d v="2022-08-06T00:00:00"/>
    <s v="Alice Jones"/>
    <x v="38044"/>
    <x v="4"/>
    <n v="42724.510320882422"/>
    <s v="182"/>
    <x v="2"/>
    <d v="2022-08-21T00:00:00"/>
    <x v="1"/>
    <x v="2"/>
    <n v="15"/>
    <n v="2848.3006880588282"/>
  </r>
  <r>
    <x v="38476"/>
    <n v="56"/>
    <x v="6"/>
    <x v="1"/>
    <x v="4"/>
    <x v="3"/>
    <d v="2020-10-16T00:00:00"/>
    <s v="Daniel Perry"/>
    <x v="38045"/>
    <x v="2"/>
    <n v="27594.80261393902"/>
    <s v="252"/>
    <x v="0"/>
    <d v="2020-11-15T00:00:00"/>
    <x v="4"/>
    <x v="0"/>
    <n v="30"/>
    <n v="919.8267537979674"/>
  </r>
  <r>
    <x v="5020"/>
    <n v="85"/>
    <x v="5"/>
    <x v="1"/>
    <x v="4"/>
    <x v="3"/>
    <d v="2023-06-01T00:00:00"/>
    <s v="Todd Adams"/>
    <x v="14941"/>
    <x v="1"/>
    <n v="22396.408557918014"/>
    <s v="213"/>
    <x v="2"/>
    <d v="2023-06-18T00:00:00"/>
    <x v="2"/>
    <x v="2"/>
    <n v="17"/>
    <n v="1317.4357975245891"/>
  </r>
  <r>
    <x v="38477"/>
    <n v="57"/>
    <x v="6"/>
    <x v="0"/>
    <x v="3"/>
    <x v="2"/>
    <d v="2020-01-16T00:00:00"/>
    <s v="Laura Chavez"/>
    <x v="11202"/>
    <x v="2"/>
    <n v="50227.527825760015"/>
    <s v="205"/>
    <x v="0"/>
    <d v="2020-01-28T00:00:00"/>
    <x v="0"/>
    <x v="2"/>
    <n v="12"/>
    <n v="4185.6273188133346"/>
  </r>
  <r>
    <x v="38478"/>
    <n v="59"/>
    <x v="6"/>
    <x v="0"/>
    <x v="7"/>
    <x v="5"/>
    <d v="2021-08-12T00:00:00"/>
    <s v="Shane Mitchell"/>
    <x v="38046"/>
    <x v="0"/>
    <n v="8883.3783645393596"/>
    <s v="398"/>
    <x v="1"/>
    <d v="2021-09-09T00:00:00"/>
    <x v="4"/>
    <x v="2"/>
    <n v="28"/>
    <n v="317.26351301926286"/>
  </r>
  <r>
    <x v="38479"/>
    <n v="29"/>
    <x v="3"/>
    <x v="1"/>
    <x v="1"/>
    <x v="1"/>
    <d v="2022-07-25T00:00:00"/>
    <s v="Frank Cole"/>
    <x v="38047"/>
    <x v="3"/>
    <n v="43276.116443830149"/>
    <s v="185"/>
    <x v="1"/>
    <d v="2022-08-03T00:00:00"/>
    <x v="0"/>
    <x v="0"/>
    <n v="9"/>
    <n v="4808.4573826477945"/>
  </r>
  <r>
    <x v="764"/>
    <n v="64"/>
    <x v="1"/>
    <x v="0"/>
    <x v="1"/>
    <x v="4"/>
    <d v="2023-07-27T00:00:00"/>
    <s v="Brittany Adams"/>
    <x v="38048"/>
    <x v="2"/>
    <n v="23923.28578032232"/>
    <s v="388"/>
    <x v="2"/>
    <d v="2023-08-24T00:00:00"/>
    <x v="3"/>
    <x v="2"/>
    <n v="28"/>
    <n v="854.40306358294004"/>
  </r>
  <r>
    <x v="38480"/>
    <n v="49"/>
    <x v="4"/>
    <x v="1"/>
    <x v="2"/>
    <x v="1"/>
    <d v="2022-09-20T00:00:00"/>
    <s v="Paul Lopez"/>
    <x v="38049"/>
    <x v="1"/>
    <n v="7125.3949656505074"/>
    <s v="372"/>
    <x v="1"/>
    <d v="2022-10-01T00:00:00"/>
    <x v="0"/>
    <x v="2"/>
    <n v="11"/>
    <n v="647.76317869550064"/>
  </r>
  <r>
    <x v="17873"/>
    <n v="74"/>
    <x v="2"/>
    <x v="1"/>
    <x v="4"/>
    <x v="3"/>
    <d v="2022-04-23T00:00:00"/>
    <s v="Karen Hampton"/>
    <x v="38050"/>
    <x v="2"/>
    <n v="11313.456003957815"/>
    <s v="380"/>
    <x v="2"/>
    <d v="2022-04-24T00:00:00"/>
    <x v="1"/>
    <x v="0"/>
    <n v="1"/>
    <n v="11313.456003957815"/>
  </r>
  <r>
    <x v="38481"/>
    <n v="79"/>
    <x v="2"/>
    <x v="0"/>
    <x v="3"/>
    <x v="2"/>
    <d v="2023-12-25T00:00:00"/>
    <s v="Adam Pitts"/>
    <x v="38051"/>
    <x v="4"/>
    <n v="-483.70889350130301"/>
    <s v="446"/>
    <x v="0"/>
    <d v="2023-12-29T00:00:00"/>
    <x v="3"/>
    <x v="2"/>
    <n v="4"/>
    <n v="-120.92722337532575"/>
  </r>
  <r>
    <x v="38482"/>
    <n v="45"/>
    <x v="4"/>
    <x v="0"/>
    <x v="1"/>
    <x v="1"/>
    <d v="2019-08-12T00:00:00"/>
    <s v="Beth Molina"/>
    <x v="38052"/>
    <x v="0"/>
    <n v="49137.659784409429"/>
    <s v="300"/>
    <x v="1"/>
    <d v="2019-08-31T00:00:00"/>
    <x v="4"/>
    <x v="1"/>
    <n v="19"/>
    <n v="2586.1926202320751"/>
  </r>
  <r>
    <x v="38483"/>
    <n v="70"/>
    <x v="2"/>
    <x v="1"/>
    <x v="1"/>
    <x v="0"/>
    <d v="2020-05-27T00:00:00"/>
    <s v="Mark Martin"/>
    <x v="38053"/>
    <x v="1"/>
    <n v="22055.253681485174"/>
    <s v="255"/>
    <x v="0"/>
    <d v="2020-06-22T00:00:00"/>
    <x v="2"/>
    <x v="2"/>
    <n v="26"/>
    <n v="848.2789877494298"/>
  </r>
  <r>
    <x v="1262"/>
    <n v="75"/>
    <x v="2"/>
    <x v="0"/>
    <x v="2"/>
    <x v="5"/>
    <d v="2022-04-06T00:00:00"/>
    <s v="Jeremy Taylor"/>
    <x v="38054"/>
    <x v="2"/>
    <n v="43770.224669865645"/>
    <s v="433"/>
    <x v="2"/>
    <d v="2022-04-30T00:00:00"/>
    <x v="1"/>
    <x v="0"/>
    <n v="24"/>
    <n v="1823.7593612444018"/>
  </r>
  <r>
    <x v="38484"/>
    <n v="62"/>
    <x v="1"/>
    <x v="1"/>
    <x v="5"/>
    <x v="3"/>
    <d v="2022-12-31T00:00:00"/>
    <s v="Blake Flores MD"/>
    <x v="38055"/>
    <x v="4"/>
    <n v="13807.569583279075"/>
    <s v="210"/>
    <x v="2"/>
    <d v="2023-01-25T00:00:00"/>
    <x v="0"/>
    <x v="2"/>
    <n v="25"/>
    <n v="552.30278333116303"/>
  </r>
  <r>
    <x v="30056"/>
    <n v="69"/>
    <x v="1"/>
    <x v="0"/>
    <x v="5"/>
    <x v="3"/>
    <d v="2024-04-30T00:00:00"/>
    <s v="Mrs. Denise Perry"/>
    <x v="38056"/>
    <x v="2"/>
    <n v="29012.126135332943"/>
    <s v="362"/>
    <x v="2"/>
    <d v="2024-05-02T00:00:00"/>
    <x v="3"/>
    <x v="0"/>
    <n v="2"/>
    <n v="14506.063067666471"/>
  </r>
  <r>
    <x v="19490"/>
    <n v="74"/>
    <x v="2"/>
    <x v="1"/>
    <x v="1"/>
    <x v="2"/>
    <d v="2023-11-10T00:00:00"/>
    <s v="Tonya Whitaker"/>
    <x v="12544"/>
    <x v="3"/>
    <n v="47285.950340050804"/>
    <s v="114"/>
    <x v="0"/>
    <d v="2023-12-02T00:00:00"/>
    <x v="3"/>
    <x v="1"/>
    <n v="22"/>
    <n v="2149.3613790932181"/>
  </r>
  <r>
    <x v="38485"/>
    <n v="50"/>
    <x v="6"/>
    <x v="1"/>
    <x v="6"/>
    <x v="5"/>
    <d v="2023-03-18T00:00:00"/>
    <s v="Morgan Mckinney"/>
    <x v="14703"/>
    <x v="0"/>
    <n v="30623.168643910914"/>
    <s v="122"/>
    <x v="0"/>
    <d v="2023-04-04T00:00:00"/>
    <x v="1"/>
    <x v="1"/>
    <n v="17"/>
    <n v="1801.3628614065244"/>
  </r>
  <r>
    <x v="38486"/>
    <n v="36"/>
    <x v="0"/>
    <x v="1"/>
    <x v="7"/>
    <x v="0"/>
    <d v="2022-11-10T00:00:00"/>
    <s v="Ms. Jennifer Melton"/>
    <x v="38057"/>
    <x v="3"/>
    <n v="28742.358364500495"/>
    <s v="436"/>
    <x v="2"/>
    <d v="2022-11-27T00:00:00"/>
    <x v="3"/>
    <x v="0"/>
    <n v="17"/>
    <n v="1690.7269626176762"/>
  </r>
  <r>
    <x v="38487"/>
    <n v="36"/>
    <x v="0"/>
    <x v="1"/>
    <x v="2"/>
    <x v="3"/>
    <d v="2019-08-06T00:00:00"/>
    <s v="Donna Stephens"/>
    <x v="38058"/>
    <x v="1"/>
    <n v="13119.224213213176"/>
    <s v="281"/>
    <x v="0"/>
    <d v="2019-08-24T00:00:00"/>
    <x v="2"/>
    <x v="1"/>
    <n v="18"/>
    <n v="728.84578962295427"/>
  </r>
  <r>
    <x v="38488"/>
    <n v="74"/>
    <x v="2"/>
    <x v="1"/>
    <x v="6"/>
    <x v="5"/>
    <d v="2023-11-25T00:00:00"/>
    <s v="Miss Victoria Rodriguez"/>
    <x v="38059"/>
    <x v="1"/>
    <n v="24655.840947436936"/>
    <s v="475"/>
    <x v="1"/>
    <d v="2023-11-30T00:00:00"/>
    <x v="2"/>
    <x v="1"/>
    <n v="5"/>
    <n v="4931.1681894873873"/>
  </r>
  <r>
    <x v="38489"/>
    <n v="56"/>
    <x v="6"/>
    <x v="1"/>
    <x v="5"/>
    <x v="2"/>
    <d v="2021-10-02T00:00:00"/>
    <s v="Sylvia Murphy"/>
    <x v="38060"/>
    <x v="1"/>
    <n v="40623.305051782343"/>
    <s v="336"/>
    <x v="1"/>
    <d v="2021-10-11T00:00:00"/>
    <x v="1"/>
    <x v="1"/>
    <n v="9"/>
    <n v="4513.7005613091496"/>
  </r>
  <r>
    <x v="32109"/>
    <n v="32"/>
    <x v="0"/>
    <x v="0"/>
    <x v="0"/>
    <x v="2"/>
    <d v="2022-08-23T00:00:00"/>
    <s v="Vanessa Lopez"/>
    <x v="38061"/>
    <x v="3"/>
    <n v="15268.359168019195"/>
    <s v="473"/>
    <x v="0"/>
    <d v="2022-08-28T00:00:00"/>
    <x v="4"/>
    <x v="0"/>
    <n v="5"/>
    <n v="3053.6718336038389"/>
  </r>
  <r>
    <x v="38490"/>
    <n v="19"/>
    <x v="7"/>
    <x v="1"/>
    <x v="7"/>
    <x v="0"/>
    <d v="2021-02-03T00:00:00"/>
    <s v="Richard Pierce"/>
    <x v="10663"/>
    <x v="3"/>
    <n v="35974.625642309889"/>
    <s v="438"/>
    <x v="2"/>
    <d v="2021-03-02T00:00:00"/>
    <x v="2"/>
    <x v="2"/>
    <n v="27"/>
    <n v="1332.3935423077737"/>
  </r>
  <r>
    <x v="38491"/>
    <n v="48"/>
    <x v="4"/>
    <x v="1"/>
    <x v="5"/>
    <x v="0"/>
    <d v="2021-05-20T00:00:00"/>
    <s v="William White"/>
    <x v="38062"/>
    <x v="0"/>
    <n v="27340.949168633382"/>
    <s v="190"/>
    <x v="0"/>
    <d v="2021-05-30T00:00:00"/>
    <x v="4"/>
    <x v="1"/>
    <n v="10"/>
    <n v="2734.0949168633383"/>
  </r>
  <r>
    <x v="38492"/>
    <n v="48"/>
    <x v="4"/>
    <x v="0"/>
    <x v="7"/>
    <x v="4"/>
    <d v="2022-06-28T00:00:00"/>
    <s v="James Anderson"/>
    <x v="4490"/>
    <x v="4"/>
    <n v="45769.297318792545"/>
    <s v="406"/>
    <x v="0"/>
    <d v="2022-07-26T00:00:00"/>
    <x v="0"/>
    <x v="0"/>
    <n v="28"/>
    <n v="1634.6177613854481"/>
  </r>
  <r>
    <x v="38493"/>
    <n v="42"/>
    <x v="4"/>
    <x v="0"/>
    <x v="1"/>
    <x v="5"/>
    <d v="2022-09-19T00:00:00"/>
    <s v="Chelsea Smith"/>
    <x v="38063"/>
    <x v="4"/>
    <n v="8332.471767663199"/>
    <s v="355"/>
    <x v="2"/>
    <d v="2022-10-11T00:00:00"/>
    <x v="2"/>
    <x v="1"/>
    <n v="22"/>
    <n v="378.7487167119636"/>
  </r>
  <r>
    <x v="38494"/>
    <n v="76"/>
    <x v="2"/>
    <x v="1"/>
    <x v="1"/>
    <x v="3"/>
    <d v="2020-03-11T00:00:00"/>
    <s v="Jason Griffin"/>
    <x v="38064"/>
    <x v="0"/>
    <n v="28498.940483702179"/>
    <s v="278"/>
    <x v="0"/>
    <d v="2020-04-08T00:00:00"/>
    <x v="3"/>
    <x v="0"/>
    <n v="28"/>
    <n v="1017.8193029893636"/>
  </r>
  <r>
    <x v="1895"/>
    <n v="45"/>
    <x v="4"/>
    <x v="0"/>
    <x v="2"/>
    <x v="4"/>
    <d v="2023-11-03T00:00:00"/>
    <s v="Madison Williams"/>
    <x v="2050"/>
    <x v="4"/>
    <n v="36917.44146050643"/>
    <s v="147"/>
    <x v="2"/>
    <d v="2023-11-20T00:00:00"/>
    <x v="2"/>
    <x v="0"/>
    <n v="17"/>
    <n v="2171.614203559202"/>
  </r>
  <r>
    <x v="38495"/>
    <n v="18"/>
    <x v="7"/>
    <x v="1"/>
    <x v="4"/>
    <x v="3"/>
    <d v="2021-11-08T00:00:00"/>
    <s v="Donald Castillo"/>
    <x v="38065"/>
    <x v="2"/>
    <n v="31952.600024049047"/>
    <s v="268"/>
    <x v="1"/>
    <d v="2021-11-17T00:00:00"/>
    <x v="0"/>
    <x v="2"/>
    <n v="9"/>
    <n v="3550.2888915610051"/>
  </r>
  <r>
    <x v="1303"/>
    <n v="47"/>
    <x v="4"/>
    <x v="0"/>
    <x v="7"/>
    <x v="4"/>
    <d v="2020-10-12T00:00:00"/>
    <s v="Amanda Rodriguez"/>
    <x v="27554"/>
    <x v="3"/>
    <n v="37223.945657032164"/>
    <s v="351"/>
    <x v="2"/>
    <d v="2020-11-03T00:00:00"/>
    <x v="2"/>
    <x v="1"/>
    <n v="22"/>
    <n v="1691.9975298650984"/>
  </r>
  <r>
    <x v="38496"/>
    <n v="36"/>
    <x v="0"/>
    <x v="1"/>
    <x v="2"/>
    <x v="5"/>
    <d v="2021-06-22T00:00:00"/>
    <s v="Matthew Rios"/>
    <x v="9777"/>
    <x v="2"/>
    <n v="12988.124626534282"/>
    <s v="154"/>
    <x v="0"/>
    <d v="2021-06-25T00:00:00"/>
    <x v="1"/>
    <x v="1"/>
    <n v="3"/>
    <n v="4329.3748755114275"/>
  </r>
  <r>
    <x v="16707"/>
    <n v="78"/>
    <x v="2"/>
    <x v="1"/>
    <x v="6"/>
    <x v="1"/>
    <d v="2019-09-07T00:00:00"/>
    <s v="Kristy Ayala"/>
    <x v="38066"/>
    <x v="2"/>
    <n v="43461.647081575313"/>
    <s v="295"/>
    <x v="2"/>
    <d v="2019-10-05T00:00:00"/>
    <x v="3"/>
    <x v="0"/>
    <n v="28"/>
    <n v="1552.2016814848325"/>
  </r>
  <r>
    <x v="38497"/>
    <n v="54"/>
    <x v="6"/>
    <x v="0"/>
    <x v="5"/>
    <x v="3"/>
    <d v="2023-10-27T00:00:00"/>
    <s v="Douglas Dennis"/>
    <x v="38067"/>
    <x v="4"/>
    <n v="6263.5458024888248"/>
    <s v="327"/>
    <x v="0"/>
    <d v="2023-10-29T00:00:00"/>
    <x v="0"/>
    <x v="2"/>
    <n v="2"/>
    <n v="3131.7729012444124"/>
  </r>
  <r>
    <x v="38498"/>
    <n v="58"/>
    <x v="6"/>
    <x v="1"/>
    <x v="5"/>
    <x v="4"/>
    <d v="2019-09-11T00:00:00"/>
    <s v="Lori York"/>
    <x v="4071"/>
    <x v="2"/>
    <n v="49440.260637560968"/>
    <s v="282"/>
    <x v="2"/>
    <d v="2019-09-30T00:00:00"/>
    <x v="2"/>
    <x v="0"/>
    <n v="19"/>
    <n v="2602.1189809242615"/>
  </r>
  <r>
    <x v="38499"/>
    <n v="33"/>
    <x v="0"/>
    <x v="0"/>
    <x v="2"/>
    <x v="1"/>
    <d v="2022-05-13T00:00:00"/>
    <s v="Julia Webb"/>
    <x v="38068"/>
    <x v="4"/>
    <n v="45968.885133535936"/>
    <s v="113"/>
    <x v="1"/>
    <d v="2022-05-27T00:00:00"/>
    <x v="2"/>
    <x v="0"/>
    <n v="14"/>
    <n v="3283.491795252567"/>
  </r>
  <r>
    <x v="1132"/>
    <n v="36"/>
    <x v="0"/>
    <x v="1"/>
    <x v="5"/>
    <x v="0"/>
    <d v="2023-01-11T00:00:00"/>
    <s v="David Duncan"/>
    <x v="38069"/>
    <x v="1"/>
    <n v="32353.430264055834"/>
    <s v="460"/>
    <x v="2"/>
    <d v="2023-01-13T00:00:00"/>
    <x v="4"/>
    <x v="2"/>
    <n v="2"/>
    <n v="16176.715132027917"/>
  </r>
  <r>
    <x v="38500"/>
    <n v="48"/>
    <x v="4"/>
    <x v="1"/>
    <x v="4"/>
    <x v="3"/>
    <d v="2019-07-26T00:00:00"/>
    <s v="Brandon Richardson"/>
    <x v="38070"/>
    <x v="0"/>
    <n v="32787.059230259103"/>
    <s v="334"/>
    <x v="0"/>
    <d v="2019-08-10T00:00:00"/>
    <x v="0"/>
    <x v="2"/>
    <n v="15"/>
    <n v="2185.8039486839402"/>
  </r>
  <r>
    <x v="38501"/>
    <n v="84"/>
    <x v="5"/>
    <x v="1"/>
    <x v="3"/>
    <x v="3"/>
    <d v="2023-02-15T00:00:00"/>
    <s v="Cameron Silva"/>
    <x v="38071"/>
    <x v="1"/>
    <n v="33799.603951961195"/>
    <s v="108"/>
    <x v="2"/>
    <d v="2023-03-16T00:00:00"/>
    <x v="1"/>
    <x v="0"/>
    <n v="29"/>
    <n v="1165.503584550386"/>
  </r>
  <r>
    <x v="28880"/>
    <n v="32"/>
    <x v="0"/>
    <x v="0"/>
    <x v="3"/>
    <x v="2"/>
    <d v="2022-03-23T00:00:00"/>
    <s v="Sabrina Khan"/>
    <x v="38072"/>
    <x v="0"/>
    <n v="9827.8671722065283"/>
    <s v="271"/>
    <x v="2"/>
    <d v="2022-04-21T00:00:00"/>
    <x v="1"/>
    <x v="2"/>
    <n v="29"/>
    <n v="338.89197145539754"/>
  </r>
  <r>
    <x v="38502"/>
    <n v="22"/>
    <x v="3"/>
    <x v="0"/>
    <x v="2"/>
    <x v="5"/>
    <d v="2022-05-16T00:00:00"/>
    <s v="Deanna Ward"/>
    <x v="38073"/>
    <x v="0"/>
    <n v="48201.024934385176"/>
    <s v="395"/>
    <x v="1"/>
    <d v="2022-05-20T00:00:00"/>
    <x v="3"/>
    <x v="0"/>
    <n v="4"/>
    <n v="12050.256233596294"/>
  </r>
  <r>
    <x v="38503"/>
    <n v="29"/>
    <x v="3"/>
    <x v="1"/>
    <x v="3"/>
    <x v="1"/>
    <d v="2023-06-27T00:00:00"/>
    <s v="Pamela Dawson"/>
    <x v="2863"/>
    <x v="2"/>
    <n v="31574.444339005808"/>
    <s v="260"/>
    <x v="2"/>
    <d v="2023-07-19T00:00:00"/>
    <x v="3"/>
    <x v="0"/>
    <n v="22"/>
    <n v="1435.202015409355"/>
  </r>
  <r>
    <x v="38504"/>
    <n v="69"/>
    <x v="1"/>
    <x v="1"/>
    <x v="1"/>
    <x v="2"/>
    <d v="2022-03-10T00:00:00"/>
    <s v="Isaac Hernandez"/>
    <x v="38074"/>
    <x v="1"/>
    <n v="2636.3168841547058"/>
    <s v="421"/>
    <x v="0"/>
    <d v="2022-03-17T00:00:00"/>
    <x v="1"/>
    <x v="2"/>
    <n v="7"/>
    <n v="376.61669773638653"/>
  </r>
  <r>
    <x v="38505"/>
    <n v="71"/>
    <x v="2"/>
    <x v="0"/>
    <x v="2"/>
    <x v="3"/>
    <d v="2021-02-21T00:00:00"/>
    <s v="Marisa Carpenter"/>
    <x v="38075"/>
    <x v="2"/>
    <n v="30274.168961567226"/>
    <s v="299"/>
    <x v="0"/>
    <d v="2021-03-15T00:00:00"/>
    <x v="4"/>
    <x v="0"/>
    <n v="22"/>
    <n v="1376.0985891621467"/>
  </r>
  <r>
    <x v="38506"/>
    <n v="57"/>
    <x v="6"/>
    <x v="0"/>
    <x v="4"/>
    <x v="5"/>
    <d v="2023-06-20T00:00:00"/>
    <s v="Sonia Ponce"/>
    <x v="38076"/>
    <x v="2"/>
    <n v="5925.5149651542933"/>
    <s v="137"/>
    <x v="0"/>
    <d v="2023-07-15T00:00:00"/>
    <x v="3"/>
    <x v="0"/>
    <n v="25"/>
    <n v="237.02059860617175"/>
  </r>
  <r>
    <x v="38507"/>
    <n v="32"/>
    <x v="0"/>
    <x v="1"/>
    <x v="6"/>
    <x v="4"/>
    <d v="2021-04-16T00:00:00"/>
    <s v="Matthew Wilson"/>
    <x v="31855"/>
    <x v="3"/>
    <n v="12446.375682724269"/>
    <s v="223"/>
    <x v="0"/>
    <d v="2021-05-04T00:00:00"/>
    <x v="2"/>
    <x v="1"/>
    <n v="18"/>
    <n v="691.46531570690377"/>
  </r>
  <r>
    <x v="38508"/>
    <n v="81"/>
    <x v="5"/>
    <x v="1"/>
    <x v="1"/>
    <x v="5"/>
    <d v="2022-04-20T00:00:00"/>
    <s v="John Reyes"/>
    <x v="38077"/>
    <x v="3"/>
    <n v="43620.865258571888"/>
    <s v="168"/>
    <x v="0"/>
    <d v="2022-05-19T00:00:00"/>
    <x v="0"/>
    <x v="2"/>
    <n v="29"/>
    <n v="1504.1677675369617"/>
  </r>
  <r>
    <x v="33217"/>
    <n v="56"/>
    <x v="6"/>
    <x v="1"/>
    <x v="0"/>
    <x v="4"/>
    <d v="2019-12-04T00:00:00"/>
    <s v="David Hicks"/>
    <x v="38078"/>
    <x v="4"/>
    <n v="28061.690893818279"/>
    <s v="182"/>
    <x v="0"/>
    <d v="2019-12-05T00:00:00"/>
    <x v="0"/>
    <x v="2"/>
    <n v="1"/>
    <n v="28061.690893818279"/>
  </r>
  <r>
    <x v="38509"/>
    <n v="45"/>
    <x v="4"/>
    <x v="1"/>
    <x v="6"/>
    <x v="4"/>
    <d v="2021-07-22T00:00:00"/>
    <s v="Nicholas Parker"/>
    <x v="38079"/>
    <x v="3"/>
    <n v="20826.803884734883"/>
    <s v="314"/>
    <x v="1"/>
    <d v="2021-08-14T00:00:00"/>
    <x v="4"/>
    <x v="0"/>
    <n v="23"/>
    <n v="905.51321237977754"/>
  </r>
  <r>
    <x v="38510"/>
    <n v="38"/>
    <x v="0"/>
    <x v="1"/>
    <x v="5"/>
    <x v="5"/>
    <d v="2021-04-20T00:00:00"/>
    <s v="Aaron Aguilar"/>
    <x v="38080"/>
    <x v="0"/>
    <n v="8091.811551001093"/>
    <s v="222"/>
    <x v="1"/>
    <d v="2021-05-01T00:00:00"/>
    <x v="2"/>
    <x v="0"/>
    <n v="11"/>
    <n v="735.61923190919026"/>
  </r>
  <r>
    <x v="38511"/>
    <n v="20"/>
    <x v="3"/>
    <x v="0"/>
    <x v="5"/>
    <x v="1"/>
    <d v="2023-02-14T00:00:00"/>
    <s v="Dennis Holt"/>
    <x v="3771"/>
    <x v="3"/>
    <n v="31839.262143889395"/>
    <s v="136"/>
    <x v="1"/>
    <d v="2023-02-21T00:00:00"/>
    <x v="1"/>
    <x v="1"/>
    <n v="7"/>
    <n v="4548.4660205556274"/>
  </r>
  <r>
    <x v="7699"/>
    <n v="22"/>
    <x v="3"/>
    <x v="0"/>
    <x v="5"/>
    <x v="4"/>
    <d v="2024-03-16T00:00:00"/>
    <s v="Veronica Mason"/>
    <x v="38081"/>
    <x v="1"/>
    <n v="29230.370695685528"/>
    <s v="276"/>
    <x v="0"/>
    <d v="2024-03-20T00:00:00"/>
    <x v="4"/>
    <x v="2"/>
    <n v="4"/>
    <n v="7307.5926739213819"/>
  </r>
  <r>
    <x v="22147"/>
    <n v="42"/>
    <x v="4"/>
    <x v="1"/>
    <x v="6"/>
    <x v="0"/>
    <d v="2022-07-14T00:00:00"/>
    <s v="Nicole Perez"/>
    <x v="1259"/>
    <x v="4"/>
    <n v="16137.207829031038"/>
    <s v="443"/>
    <x v="0"/>
    <d v="2022-08-07T00:00:00"/>
    <x v="2"/>
    <x v="2"/>
    <n v="24"/>
    <n v="672.38365954295989"/>
  </r>
  <r>
    <x v="17559"/>
    <n v="49"/>
    <x v="4"/>
    <x v="0"/>
    <x v="0"/>
    <x v="1"/>
    <d v="2022-12-26T00:00:00"/>
    <s v="Sheri Fitzgerald"/>
    <x v="38082"/>
    <x v="0"/>
    <n v="48012.958094585636"/>
    <s v="177"/>
    <x v="0"/>
    <d v="2023-01-03T00:00:00"/>
    <x v="0"/>
    <x v="2"/>
    <n v="8"/>
    <n v="6001.6197618232045"/>
  </r>
  <r>
    <x v="20105"/>
    <n v="43"/>
    <x v="4"/>
    <x v="0"/>
    <x v="2"/>
    <x v="4"/>
    <d v="2020-08-02T00:00:00"/>
    <s v="Lisa Leblanc"/>
    <x v="38083"/>
    <x v="2"/>
    <n v="36677.823529718742"/>
    <s v="153"/>
    <x v="1"/>
    <d v="2020-08-25T00:00:00"/>
    <x v="4"/>
    <x v="0"/>
    <n v="23"/>
    <n v="1594.6879795529887"/>
  </r>
  <r>
    <x v="38512"/>
    <n v="42"/>
    <x v="4"/>
    <x v="0"/>
    <x v="4"/>
    <x v="2"/>
    <d v="2022-09-22T00:00:00"/>
    <s v="Darlene Tran"/>
    <x v="38084"/>
    <x v="4"/>
    <n v="10388.348688955994"/>
    <s v="348"/>
    <x v="0"/>
    <d v="2022-09-23T00:00:00"/>
    <x v="2"/>
    <x v="0"/>
    <n v="1"/>
    <n v="10388.348688955994"/>
  </r>
  <r>
    <x v="21157"/>
    <n v="76"/>
    <x v="2"/>
    <x v="0"/>
    <x v="0"/>
    <x v="2"/>
    <d v="2019-05-30T00:00:00"/>
    <s v="Anna Rhodes"/>
    <x v="38085"/>
    <x v="2"/>
    <n v="14708.718412388542"/>
    <s v="171"/>
    <x v="2"/>
    <d v="2019-06-11T00:00:00"/>
    <x v="0"/>
    <x v="0"/>
    <n v="12"/>
    <n v="1225.7265343657118"/>
  </r>
  <r>
    <x v="38513"/>
    <n v="76"/>
    <x v="2"/>
    <x v="0"/>
    <x v="7"/>
    <x v="1"/>
    <d v="2023-12-27T00:00:00"/>
    <s v="Melissa Duncan"/>
    <x v="38086"/>
    <x v="2"/>
    <n v="31343.699381549912"/>
    <s v="360"/>
    <x v="2"/>
    <d v="2024-01-16T00:00:00"/>
    <x v="4"/>
    <x v="0"/>
    <n v="20"/>
    <n v="1567.1849690774957"/>
  </r>
  <r>
    <x v="38514"/>
    <n v="63"/>
    <x v="1"/>
    <x v="0"/>
    <x v="1"/>
    <x v="1"/>
    <d v="2022-11-02T00:00:00"/>
    <s v="Jennifer Kennedy"/>
    <x v="38087"/>
    <x v="3"/>
    <n v="48465.505995408872"/>
    <s v="369"/>
    <x v="0"/>
    <d v="2022-11-23T00:00:00"/>
    <x v="0"/>
    <x v="1"/>
    <n v="21"/>
    <n v="2307.8812378766129"/>
  </r>
  <r>
    <x v="33835"/>
    <n v="25"/>
    <x v="3"/>
    <x v="1"/>
    <x v="2"/>
    <x v="0"/>
    <d v="2022-06-03T00:00:00"/>
    <s v="Michael Harper"/>
    <x v="38088"/>
    <x v="4"/>
    <n v="8848.9458450728434"/>
    <s v="298"/>
    <x v="0"/>
    <d v="2022-06-14T00:00:00"/>
    <x v="3"/>
    <x v="1"/>
    <n v="11"/>
    <n v="804.44962227934946"/>
  </r>
  <r>
    <x v="1798"/>
    <n v="64"/>
    <x v="1"/>
    <x v="0"/>
    <x v="3"/>
    <x v="0"/>
    <d v="2022-08-01T00:00:00"/>
    <s v="Stacy Marquez"/>
    <x v="38089"/>
    <x v="3"/>
    <n v="2466.9523955396039"/>
    <s v="155"/>
    <x v="2"/>
    <d v="2022-08-05T00:00:00"/>
    <x v="0"/>
    <x v="1"/>
    <n v="4"/>
    <n v="616.73809888490098"/>
  </r>
  <r>
    <x v="38515"/>
    <n v="47"/>
    <x v="4"/>
    <x v="0"/>
    <x v="7"/>
    <x v="0"/>
    <d v="2019-05-16T00:00:00"/>
    <s v="Tamara Blair"/>
    <x v="38090"/>
    <x v="1"/>
    <n v="34761.732303872719"/>
    <s v="136"/>
    <x v="1"/>
    <d v="2019-06-08T00:00:00"/>
    <x v="2"/>
    <x v="0"/>
    <n v="23"/>
    <n v="1511.3796653857703"/>
  </r>
  <r>
    <x v="38516"/>
    <n v="36"/>
    <x v="0"/>
    <x v="0"/>
    <x v="3"/>
    <x v="3"/>
    <d v="2022-04-01T00:00:00"/>
    <s v="Casey Nichols"/>
    <x v="38091"/>
    <x v="3"/>
    <n v="48170.853886777651"/>
    <s v="434"/>
    <x v="2"/>
    <d v="2022-04-28T00:00:00"/>
    <x v="4"/>
    <x v="2"/>
    <n v="27"/>
    <n v="1784.1056995102833"/>
  </r>
  <r>
    <x v="38517"/>
    <n v="26"/>
    <x v="3"/>
    <x v="1"/>
    <x v="6"/>
    <x v="3"/>
    <d v="2021-10-20T00:00:00"/>
    <s v="Sandra Noble"/>
    <x v="38092"/>
    <x v="2"/>
    <n v="27962.072553005033"/>
    <s v="431"/>
    <x v="2"/>
    <d v="2021-10-22T00:00:00"/>
    <x v="2"/>
    <x v="2"/>
    <n v="2"/>
    <n v="13981.036276502517"/>
  </r>
  <r>
    <x v="38518"/>
    <n v="72"/>
    <x v="2"/>
    <x v="0"/>
    <x v="1"/>
    <x v="4"/>
    <d v="2019-12-07T00:00:00"/>
    <s v="Aaron Gregory"/>
    <x v="38093"/>
    <x v="1"/>
    <n v="25105.363994047872"/>
    <s v="101"/>
    <x v="0"/>
    <d v="2019-12-18T00:00:00"/>
    <x v="0"/>
    <x v="2"/>
    <n v="11"/>
    <n v="2282.3058176407158"/>
  </r>
  <r>
    <x v="10917"/>
    <n v="64"/>
    <x v="1"/>
    <x v="0"/>
    <x v="4"/>
    <x v="5"/>
    <d v="2021-07-26T00:00:00"/>
    <s v="John Bullock"/>
    <x v="38094"/>
    <x v="4"/>
    <n v="24500.112917062128"/>
    <s v="370"/>
    <x v="2"/>
    <d v="2021-08-19T00:00:00"/>
    <x v="2"/>
    <x v="2"/>
    <n v="24"/>
    <n v="1020.838038210922"/>
  </r>
  <r>
    <x v="38519"/>
    <n v="85"/>
    <x v="5"/>
    <x v="0"/>
    <x v="7"/>
    <x v="5"/>
    <d v="2019-10-03T00:00:00"/>
    <s v="Rhonda Lawrence"/>
    <x v="38095"/>
    <x v="3"/>
    <n v="47677.675558333351"/>
    <s v="374"/>
    <x v="2"/>
    <d v="2019-10-11T00:00:00"/>
    <x v="0"/>
    <x v="2"/>
    <n v="8"/>
    <n v="5959.7094447916688"/>
  </r>
  <r>
    <x v="38520"/>
    <n v="79"/>
    <x v="2"/>
    <x v="0"/>
    <x v="6"/>
    <x v="4"/>
    <d v="2021-12-31T00:00:00"/>
    <s v="Pamela Mccarthy"/>
    <x v="11122"/>
    <x v="3"/>
    <n v="47103.356519996982"/>
    <s v="352"/>
    <x v="1"/>
    <d v="2022-01-19T00:00:00"/>
    <x v="4"/>
    <x v="2"/>
    <n v="19"/>
    <n v="2479.124027368262"/>
  </r>
  <r>
    <x v="5882"/>
    <n v="37"/>
    <x v="0"/>
    <x v="0"/>
    <x v="2"/>
    <x v="1"/>
    <d v="2023-09-26T00:00:00"/>
    <s v="Neil Woods"/>
    <x v="38096"/>
    <x v="4"/>
    <n v="20507.457402697495"/>
    <s v="327"/>
    <x v="1"/>
    <d v="2023-10-25T00:00:00"/>
    <x v="0"/>
    <x v="2"/>
    <n v="29"/>
    <n v="707.15370354129288"/>
  </r>
  <r>
    <x v="38521"/>
    <n v="37"/>
    <x v="0"/>
    <x v="0"/>
    <x v="3"/>
    <x v="5"/>
    <d v="2023-10-30T00:00:00"/>
    <s v="Mark Duncan"/>
    <x v="38097"/>
    <x v="1"/>
    <n v="41672.797231003991"/>
    <s v="269"/>
    <x v="0"/>
    <d v="2023-11-06T00:00:00"/>
    <x v="2"/>
    <x v="1"/>
    <n v="7"/>
    <n v="5953.2567472862847"/>
  </r>
  <r>
    <x v="38522"/>
    <n v="56"/>
    <x v="6"/>
    <x v="0"/>
    <x v="4"/>
    <x v="4"/>
    <d v="2021-08-28T00:00:00"/>
    <s v="Amy Owens"/>
    <x v="38098"/>
    <x v="3"/>
    <n v="49524.212504904055"/>
    <s v="147"/>
    <x v="1"/>
    <d v="2021-08-29T00:00:00"/>
    <x v="3"/>
    <x v="2"/>
    <n v="1"/>
    <n v="49524.212504904055"/>
  </r>
  <r>
    <x v="38523"/>
    <n v="26"/>
    <x v="3"/>
    <x v="1"/>
    <x v="2"/>
    <x v="3"/>
    <d v="2020-07-21T00:00:00"/>
    <s v="Pamela Wheeler"/>
    <x v="4934"/>
    <x v="2"/>
    <n v="30122.411569717591"/>
    <s v="314"/>
    <x v="2"/>
    <d v="2020-08-14T00:00:00"/>
    <x v="3"/>
    <x v="2"/>
    <n v="24"/>
    <n v="1255.1004820715664"/>
  </r>
  <r>
    <x v="38524"/>
    <n v="22"/>
    <x v="3"/>
    <x v="1"/>
    <x v="5"/>
    <x v="4"/>
    <d v="2022-03-25T00:00:00"/>
    <s v="Kenneth Freeman"/>
    <x v="38099"/>
    <x v="4"/>
    <n v="16938.16375311475"/>
    <s v="205"/>
    <x v="0"/>
    <d v="2022-04-22T00:00:00"/>
    <x v="2"/>
    <x v="0"/>
    <n v="28"/>
    <n v="604.93441975409826"/>
  </r>
  <r>
    <x v="38525"/>
    <n v="83"/>
    <x v="5"/>
    <x v="0"/>
    <x v="3"/>
    <x v="5"/>
    <d v="2023-12-04T00:00:00"/>
    <s v="Christine Murphy"/>
    <x v="18353"/>
    <x v="3"/>
    <n v="39765.158773785333"/>
    <s v="484"/>
    <x v="1"/>
    <d v="2023-12-24T00:00:00"/>
    <x v="0"/>
    <x v="1"/>
    <n v="20"/>
    <n v="1988.2579386892667"/>
  </r>
  <r>
    <x v="38526"/>
    <n v="46"/>
    <x v="4"/>
    <x v="0"/>
    <x v="0"/>
    <x v="2"/>
    <d v="2020-06-05T00:00:00"/>
    <s v="Jacqueline Moon"/>
    <x v="38100"/>
    <x v="4"/>
    <n v="7531.81355974496"/>
    <s v="106"/>
    <x v="2"/>
    <d v="2020-06-26T00:00:00"/>
    <x v="4"/>
    <x v="1"/>
    <n v="21"/>
    <n v="358.6577885592838"/>
  </r>
  <r>
    <x v="38527"/>
    <n v="37"/>
    <x v="0"/>
    <x v="1"/>
    <x v="1"/>
    <x v="3"/>
    <d v="2020-07-07T00:00:00"/>
    <s v="Eduardo Mueller"/>
    <x v="38101"/>
    <x v="0"/>
    <n v="43312.040392281764"/>
    <s v="262"/>
    <x v="0"/>
    <d v="2020-08-05T00:00:00"/>
    <x v="2"/>
    <x v="2"/>
    <n v="29"/>
    <n v="1493.5186342166126"/>
  </r>
  <r>
    <x v="15254"/>
    <n v="52"/>
    <x v="6"/>
    <x v="0"/>
    <x v="7"/>
    <x v="2"/>
    <d v="2020-05-16T00:00:00"/>
    <s v="Susan Beck"/>
    <x v="38102"/>
    <x v="4"/>
    <n v="11654.290808483904"/>
    <s v="190"/>
    <x v="0"/>
    <d v="2020-05-29T00:00:00"/>
    <x v="0"/>
    <x v="2"/>
    <n v="13"/>
    <n v="896.48390834491568"/>
  </r>
  <r>
    <x v="38528"/>
    <n v="35"/>
    <x v="0"/>
    <x v="0"/>
    <x v="5"/>
    <x v="3"/>
    <d v="2020-01-06T00:00:00"/>
    <s v="Lindsay Floyd"/>
    <x v="3407"/>
    <x v="4"/>
    <n v="16023.473324844703"/>
    <s v="237"/>
    <x v="1"/>
    <d v="2020-01-16T00:00:00"/>
    <x v="3"/>
    <x v="1"/>
    <n v="10"/>
    <n v="1602.3473324844704"/>
  </r>
  <r>
    <x v="20628"/>
    <n v="41"/>
    <x v="4"/>
    <x v="1"/>
    <x v="2"/>
    <x v="0"/>
    <d v="2020-08-02T00:00:00"/>
    <s v="Emily Coleman"/>
    <x v="1"/>
    <x v="3"/>
    <n v="10965.366434531445"/>
    <s v="457"/>
    <x v="0"/>
    <d v="2020-08-07T00:00:00"/>
    <x v="2"/>
    <x v="2"/>
    <n v="5"/>
    <n v="2193.073286906289"/>
  </r>
  <r>
    <x v="38529"/>
    <n v="55"/>
    <x v="6"/>
    <x v="0"/>
    <x v="6"/>
    <x v="5"/>
    <d v="2024-02-03T00:00:00"/>
    <s v="Ian Best"/>
    <x v="2747"/>
    <x v="0"/>
    <n v="19099.11374880221"/>
    <s v="235"/>
    <x v="0"/>
    <d v="2024-02-19T00:00:00"/>
    <x v="4"/>
    <x v="2"/>
    <n v="16"/>
    <n v="1193.6946093001382"/>
  </r>
  <r>
    <x v="38530"/>
    <n v="81"/>
    <x v="5"/>
    <x v="1"/>
    <x v="6"/>
    <x v="0"/>
    <d v="2020-11-02T00:00:00"/>
    <s v="James Holmes"/>
    <x v="20467"/>
    <x v="2"/>
    <n v="43965.561867049881"/>
    <s v="293"/>
    <x v="0"/>
    <d v="2020-11-08T00:00:00"/>
    <x v="1"/>
    <x v="2"/>
    <n v="6"/>
    <n v="7327.5936445083134"/>
  </r>
  <r>
    <x v="14427"/>
    <n v="72"/>
    <x v="2"/>
    <x v="1"/>
    <x v="2"/>
    <x v="5"/>
    <d v="2024-04-23T00:00:00"/>
    <s v="Daniel Garcia"/>
    <x v="1523"/>
    <x v="4"/>
    <n v="35161.051359730111"/>
    <s v="434"/>
    <x v="2"/>
    <d v="2024-05-01T00:00:00"/>
    <x v="2"/>
    <x v="2"/>
    <n v="8"/>
    <n v="4395.1314199662638"/>
  </r>
  <r>
    <x v="18292"/>
    <n v="46"/>
    <x v="4"/>
    <x v="1"/>
    <x v="7"/>
    <x v="0"/>
    <d v="2020-07-02T00:00:00"/>
    <s v="Gabriel Phillips"/>
    <x v="38103"/>
    <x v="0"/>
    <n v="33187.086921984723"/>
    <s v="432"/>
    <x v="1"/>
    <d v="2020-07-10T00:00:00"/>
    <x v="3"/>
    <x v="2"/>
    <n v="8"/>
    <n v="4148.3858652480903"/>
  </r>
  <r>
    <x v="38531"/>
    <n v="70"/>
    <x v="2"/>
    <x v="0"/>
    <x v="4"/>
    <x v="4"/>
    <d v="2021-02-09T00:00:00"/>
    <s v="Amy Greer"/>
    <x v="38104"/>
    <x v="4"/>
    <n v="2142.9562802122546"/>
    <s v="375"/>
    <x v="0"/>
    <d v="2021-02-10T00:00:00"/>
    <x v="4"/>
    <x v="0"/>
    <n v="1"/>
    <n v="2142.9562802122546"/>
  </r>
  <r>
    <x v="38532"/>
    <n v="22"/>
    <x v="3"/>
    <x v="0"/>
    <x v="6"/>
    <x v="2"/>
    <d v="2021-09-26T00:00:00"/>
    <s v="Deanna Miller MD"/>
    <x v="38105"/>
    <x v="3"/>
    <n v="24480.132311118839"/>
    <s v="428"/>
    <x v="1"/>
    <d v="2021-09-28T00:00:00"/>
    <x v="4"/>
    <x v="2"/>
    <n v="2"/>
    <n v="12240.06615555942"/>
  </r>
  <r>
    <x v="25637"/>
    <n v="29"/>
    <x v="3"/>
    <x v="0"/>
    <x v="0"/>
    <x v="1"/>
    <d v="2023-05-14T00:00:00"/>
    <s v="Michael King"/>
    <x v="38106"/>
    <x v="4"/>
    <n v="47074.540308609379"/>
    <s v="293"/>
    <x v="1"/>
    <d v="2023-05-16T00:00:00"/>
    <x v="4"/>
    <x v="2"/>
    <n v="2"/>
    <n v="23537.27015430469"/>
  </r>
  <r>
    <x v="38533"/>
    <n v="61"/>
    <x v="1"/>
    <x v="0"/>
    <x v="3"/>
    <x v="5"/>
    <d v="2020-08-04T00:00:00"/>
    <s v="Michael Phillips"/>
    <x v="356"/>
    <x v="3"/>
    <n v="18197.774335503847"/>
    <s v="435"/>
    <x v="2"/>
    <d v="2020-08-12T00:00:00"/>
    <x v="0"/>
    <x v="0"/>
    <n v="8"/>
    <n v="2274.7217919379809"/>
  </r>
  <r>
    <x v="38534"/>
    <n v="50"/>
    <x v="6"/>
    <x v="0"/>
    <x v="4"/>
    <x v="2"/>
    <d v="2020-06-12T00:00:00"/>
    <s v="Hailey Gillespie"/>
    <x v="447"/>
    <x v="0"/>
    <n v="38978.164471945689"/>
    <s v="238"/>
    <x v="0"/>
    <d v="2020-06-13T00:00:00"/>
    <x v="3"/>
    <x v="1"/>
    <n v="1"/>
    <n v="38978.164471945689"/>
  </r>
  <r>
    <x v="22424"/>
    <n v="24"/>
    <x v="3"/>
    <x v="0"/>
    <x v="6"/>
    <x v="3"/>
    <d v="2022-12-21T00:00:00"/>
    <s v="Jerome Luna"/>
    <x v="38107"/>
    <x v="4"/>
    <n v="7875.2574540478463"/>
    <s v="111"/>
    <x v="1"/>
    <d v="2023-01-14T00:00:00"/>
    <x v="3"/>
    <x v="2"/>
    <n v="24"/>
    <n v="328.13572725199361"/>
  </r>
  <r>
    <x v="38535"/>
    <n v="48"/>
    <x v="4"/>
    <x v="0"/>
    <x v="7"/>
    <x v="5"/>
    <d v="2022-01-17T00:00:00"/>
    <s v="Danielle Cox"/>
    <x v="38108"/>
    <x v="3"/>
    <n v="47382.783660163135"/>
    <s v="267"/>
    <x v="1"/>
    <d v="2022-02-07T00:00:00"/>
    <x v="3"/>
    <x v="1"/>
    <n v="21"/>
    <n v="2256.32303143634"/>
  </r>
  <r>
    <x v="38536"/>
    <n v="57"/>
    <x v="6"/>
    <x v="1"/>
    <x v="4"/>
    <x v="4"/>
    <d v="2021-06-21T00:00:00"/>
    <s v="Nicole Hernandez"/>
    <x v="38109"/>
    <x v="4"/>
    <n v="24030.898810274539"/>
    <s v="173"/>
    <x v="2"/>
    <d v="2021-07-04T00:00:00"/>
    <x v="4"/>
    <x v="0"/>
    <n v="13"/>
    <n v="1848.530677713426"/>
  </r>
  <r>
    <x v="38537"/>
    <n v="84"/>
    <x v="5"/>
    <x v="0"/>
    <x v="0"/>
    <x v="0"/>
    <d v="2022-02-07T00:00:00"/>
    <s v="Daniel Thompson"/>
    <x v="38110"/>
    <x v="1"/>
    <n v="8150.737397641883"/>
    <s v="219"/>
    <x v="2"/>
    <d v="2022-02-23T00:00:00"/>
    <x v="4"/>
    <x v="2"/>
    <n v="16"/>
    <n v="509.42108735261769"/>
  </r>
  <r>
    <x v="38538"/>
    <n v="33"/>
    <x v="0"/>
    <x v="0"/>
    <x v="3"/>
    <x v="0"/>
    <d v="2020-04-02T00:00:00"/>
    <s v="Stephanie Boyle"/>
    <x v="38111"/>
    <x v="4"/>
    <n v="15113.375889083967"/>
    <s v="132"/>
    <x v="0"/>
    <d v="2020-04-21T00:00:00"/>
    <x v="4"/>
    <x v="2"/>
    <n v="19"/>
    <n v="795.4408362675772"/>
  </r>
  <r>
    <x v="10213"/>
    <n v="36"/>
    <x v="0"/>
    <x v="0"/>
    <x v="0"/>
    <x v="2"/>
    <d v="2023-12-08T00:00:00"/>
    <s v="Donna Davis"/>
    <x v="38112"/>
    <x v="3"/>
    <n v="19161.692620411053"/>
    <s v="203"/>
    <x v="0"/>
    <d v="2023-12-10T00:00:00"/>
    <x v="1"/>
    <x v="1"/>
    <n v="2"/>
    <n v="9580.8463102055266"/>
  </r>
  <r>
    <x v="38539"/>
    <n v="42"/>
    <x v="4"/>
    <x v="1"/>
    <x v="6"/>
    <x v="3"/>
    <d v="2020-09-05T00:00:00"/>
    <s v="Stefanie Wilson"/>
    <x v="38113"/>
    <x v="0"/>
    <n v="36170.866696644036"/>
    <s v="292"/>
    <x v="2"/>
    <d v="2020-09-30T00:00:00"/>
    <x v="4"/>
    <x v="0"/>
    <n v="25"/>
    <n v="1446.8346678657615"/>
  </r>
  <r>
    <x v="38540"/>
    <n v="29"/>
    <x v="3"/>
    <x v="1"/>
    <x v="3"/>
    <x v="2"/>
    <d v="2022-05-18T00:00:00"/>
    <s v="Jeffrey Cain"/>
    <x v="38114"/>
    <x v="0"/>
    <n v="34988.724556826521"/>
    <s v="185"/>
    <x v="1"/>
    <d v="2022-06-14T00:00:00"/>
    <x v="2"/>
    <x v="2"/>
    <n v="27"/>
    <n v="1295.8786872898711"/>
  </r>
  <r>
    <x v="38541"/>
    <n v="36"/>
    <x v="0"/>
    <x v="1"/>
    <x v="2"/>
    <x v="3"/>
    <d v="2023-10-07T00:00:00"/>
    <s v="David Decker"/>
    <x v="22352"/>
    <x v="2"/>
    <n v="16890.670569306316"/>
    <s v="183"/>
    <x v="1"/>
    <d v="2023-11-03T00:00:00"/>
    <x v="2"/>
    <x v="1"/>
    <n v="27"/>
    <n v="625.58039145578948"/>
  </r>
  <r>
    <x v="38542"/>
    <n v="73"/>
    <x v="2"/>
    <x v="0"/>
    <x v="2"/>
    <x v="0"/>
    <d v="2024-01-26T00:00:00"/>
    <s v="Kevin Rios"/>
    <x v="14567"/>
    <x v="2"/>
    <n v="11676.341171611653"/>
    <s v="346"/>
    <x v="2"/>
    <d v="2024-01-31T00:00:00"/>
    <x v="2"/>
    <x v="1"/>
    <n v="5"/>
    <n v="2335.2682343223305"/>
  </r>
  <r>
    <x v="38543"/>
    <n v="81"/>
    <x v="5"/>
    <x v="0"/>
    <x v="3"/>
    <x v="4"/>
    <d v="2021-12-21T00:00:00"/>
    <s v="Michael Madden"/>
    <x v="38115"/>
    <x v="2"/>
    <n v="7497.8775787608793"/>
    <s v="342"/>
    <x v="0"/>
    <d v="2022-01-07T00:00:00"/>
    <x v="2"/>
    <x v="0"/>
    <n v="17"/>
    <n v="441.05162228005173"/>
  </r>
  <r>
    <x v="19375"/>
    <n v="75"/>
    <x v="2"/>
    <x v="1"/>
    <x v="4"/>
    <x v="1"/>
    <d v="2023-12-09T00:00:00"/>
    <s v="Travis Valdez"/>
    <x v="10592"/>
    <x v="0"/>
    <n v="6968.7655277009535"/>
    <s v="442"/>
    <x v="1"/>
    <d v="2023-12-11T00:00:00"/>
    <x v="3"/>
    <x v="2"/>
    <n v="2"/>
    <n v="3484.3827638504767"/>
  </r>
  <r>
    <x v="38544"/>
    <n v="66"/>
    <x v="1"/>
    <x v="1"/>
    <x v="4"/>
    <x v="2"/>
    <d v="2019-12-10T00:00:00"/>
    <s v="Michael Russell"/>
    <x v="5304"/>
    <x v="2"/>
    <n v="35775.587444921221"/>
    <s v="221"/>
    <x v="1"/>
    <d v="2019-12-16T00:00:00"/>
    <x v="3"/>
    <x v="2"/>
    <n v="6"/>
    <n v="5962.5979074868701"/>
  </r>
  <r>
    <x v="28127"/>
    <n v="49"/>
    <x v="4"/>
    <x v="0"/>
    <x v="1"/>
    <x v="1"/>
    <d v="2023-06-16T00:00:00"/>
    <s v="Tyler Miller"/>
    <x v="38116"/>
    <x v="0"/>
    <n v="15206.294927120658"/>
    <s v="133"/>
    <x v="0"/>
    <d v="2023-06-17T00:00:00"/>
    <x v="3"/>
    <x v="2"/>
    <n v="1"/>
    <n v="15206.294927120658"/>
  </r>
  <r>
    <x v="38545"/>
    <n v="48"/>
    <x v="4"/>
    <x v="0"/>
    <x v="4"/>
    <x v="2"/>
    <d v="2019-07-23T00:00:00"/>
    <s v="Whitney Curry"/>
    <x v="38117"/>
    <x v="2"/>
    <n v="7542.4814869274087"/>
    <s v="321"/>
    <x v="0"/>
    <d v="2019-07-28T00:00:00"/>
    <x v="2"/>
    <x v="0"/>
    <n v="5"/>
    <n v="1508.4962973854817"/>
  </r>
  <r>
    <x v="4099"/>
    <n v="29"/>
    <x v="3"/>
    <x v="0"/>
    <x v="6"/>
    <x v="1"/>
    <d v="2021-04-04T00:00:00"/>
    <s v="Linda Caldwell"/>
    <x v="38118"/>
    <x v="3"/>
    <n v="8837.3931333929777"/>
    <s v="240"/>
    <x v="1"/>
    <d v="2021-04-12T00:00:00"/>
    <x v="2"/>
    <x v="2"/>
    <n v="8"/>
    <n v="1104.6741416741222"/>
  </r>
  <r>
    <x v="38546"/>
    <n v="48"/>
    <x v="4"/>
    <x v="1"/>
    <x v="6"/>
    <x v="5"/>
    <d v="2023-04-20T00:00:00"/>
    <s v="Yvonne Cain"/>
    <x v="3742"/>
    <x v="3"/>
    <n v="5657.4586232805996"/>
    <s v="112"/>
    <x v="0"/>
    <d v="2023-04-25T00:00:00"/>
    <x v="0"/>
    <x v="2"/>
    <n v="5"/>
    <n v="1131.4917246561199"/>
  </r>
  <r>
    <x v="21775"/>
    <n v="70"/>
    <x v="2"/>
    <x v="1"/>
    <x v="7"/>
    <x v="5"/>
    <d v="2019-12-01T00:00:00"/>
    <s v="Zachary Duffy"/>
    <x v="2823"/>
    <x v="0"/>
    <n v="18023.712321790881"/>
    <s v="455"/>
    <x v="0"/>
    <d v="2019-12-23T00:00:00"/>
    <x v="2"/>
    <x v="2"/>
    <n v="22"/>
    <n v="819.25965099049461"/>
  </r>
  <r>
    <x v="38547"/>
    <n v="48"/>
    <x v="4"/>
    <x v="0"/>
    <x v="1"/>
    <x v="3"/>
    <d v="2023-05-22T00:00:00"/>
    <s v="Sharon Griffin"/>
    <x v="12904"/>
    <x v="1"/>
    <n v="26348.307088953276"/>
    <s v="207"/>
    <x v="1"/>
    <d v="2023-05-26T00:00:00"/>
    <x v="4"/>
    <x v="1"/>
    <n v="4"/>
    <n v="6587.0767722383189"/>
  </r>
  <r>
    <x v="10836"/>
    <n v="69"/>
    <x v="1"/>
    <x v="1"/>
    <x v="1"/>
    <x v="0"/>
    <d v="2019-07-20T00:00:00"/>
    <s v="Robert Torres"/>
    <x v="38119"/>
    <x v="2"/>
    <n v="24478.489265599645"/>
    <s v="489"/>
    <x v="0"/>
    <d v="2019-07-26T00:00:00"/>
    <x v="0"/>
    <x v="0"/>
    <n v="6"/>
    <n v="4079.7482109332741"/>
  </r>
  <r>
    <x v="3328"/>
    <n v="51"/>
    <x v="6"/>
    <x v="1"/>
    <x v="6"/>
    <x v="0"/>
    <d v="2021-10-13T00:00:00"/>
    <s v="Antonio Graves"/>
    <x v="38120"/>
    <x v="2"/>
    <n v="36484.07008230545"/>
    <s v="217"/>
    <x v="2"/>
    <d v="2021-10-31T00:00:00"/>
    <x v="4"/>
    <x v="0"/>
    <n v="18"/>
    <n v="2026.8927823503027"/>
  </r>
  <r>
    <x v="38548"/>
    <n v="64"/>
    <x v="1"/>
    <x v="1"/>
    <x v="7"/>
    <x v="0"/>
    <d v="2020-05-09T00:00:00"/>
    <s v="Aaron Dennis"/>
    <x v="1916"/>
    <x v="2"/>
    <n v="40217.369222765068"/>
    <s v="118"/>
    <x v="2"/>
    <d v="2020-05-18T00:00:00"/>
    <x v="2"/>
    <x v="1"/>
    <n v="9"/>
    <n v="4468.5965803072295"/>
  </r>
  <r>
    <x v="38549"/>
    <n v="52"/>
    <x v="6"/>
    <x v="0"/>
    <x v="1"/>
    <x v="4"/>
    <d v="2021-09-16T00:00:00"/>
    <s v="Hannah Cole"/>
    <x v="38121"/>
    <x v="3"/>
    <n v="47090.531619946261"/>
    <s v="333"/>
    <x v="0"/>
    <d v="2021-10-14T00:00:00"/>
    <x v="4"/>
    <x v="1"/>
    <n v="28"/>
    <n v="1681.8047007123664"/>
  </r>
  <r>
    <x v="18315"/>
    <n v="67"/>
    <x v="1"/>
    <x v="1"/>
    <x v="1"/>
    <x v="4"/>
    <d v="2024-04-10T00:00:00"/>
    <s v="Anthony Green"/>
    <x v="38122"/>
    <x v="3"/>
    <n v="7991.894032136328"/>
    <s v="497"/>
    <x v="0"/>
    <d v="2024-04-16T00:00:00"/>
    <x v="0"/>
    <x v="2"/>
    <n v="6"/>
    <n v="1331.9823386893879"/>
  </r>
  <r>
    <x v="38550"/>
    <n v="66"/>
    <x v="1"/>
    <x v="1"/>
    <x v="6"/>
    <x v="5"/>
    <d v="2022-05-02T00:00:00"/>
    <s v="Carrie Choi"/>
    <x v="38123"/>
    <x v="3"/>
    <n v="37302.472638808926"/>
    <s v="420"/>
    <x v="2"/>
    <d v="2022-05-25T00:00:00"/>
    <x v="2"/>
    <x v="2"/>
    <n v="23"/>
    <n v="1621.8466364699532"/>
  </r>
  <r>
    <x v="38551"/>
    <n v="65"/>
    <x v="1"/>
    <x v="1"/>
    <x v="7"/>
    <x v="0"/>
    <d v="2024-01-13T00:00:00"/>
    <s v="Lauren Kane"/>
    <x v="38124"/>
    <x v="2"/>
    <n v="391.46337710295688"/>
    <s v="293"/>
    <x v="1"/>
    <d v="2024-01-30T00:00:00"/>
    <x v="1"/>
    <x v="0"/>
    <n v="17"/>
    <n v="23.027257476644522"/>
  </r>
  <r>
    <x v="8349"/>
    <n v="44"/>
    <x v="4"/>
    <x v="0"/>
    <x v="0"/>
    <x v="5"/>
    <d v="2019-10-25T00:00:00"/>
    <s v="James Baker"/>
    <x v="5956"/>
    <x v="1"/>
    <n v="22101.486243472064"/>
    <s v="307"/>
    <x v="1"/>
    <d v="2019-11-09T00:00:00"/>
    <x v="4"/>
    <x v="1"/>
    <n v="15"/>
    <n v="1473.4324162314708"/>
  </r>
  <r>
    <x v="38552"/>
    <n v="64"/>
    <x v="1"/>
    <x v="1"/>
    <x v="5"/>
    <x v="0"/>
    <d v="2022-09-22T00:00:00"/>
    <s v="Todd Becker"/>
    <x v="38125"/>
    <x v="2"/>
    <n v="-2008.4921398591305"/>
    <s v="162"/>
    <x v="0"/>
    <d v="2022-10-20T00:00:00"/>
    <x v="1"/>
    <x v="2"/>
    <n v="28"/>
    <n v="-71.731862137826084"/>
  </r>
  <r>
    <x v="38553"/>
    <n v="69"/>
    <x v="1"/>
    <x v="0"/>
    <x v="3"/>
    <x v="4"/>
    <d v="2020-04-25T00:00:00"/>
    <s v="Juan Zimmerman"/>
    <x v="38126"/>
    <x v="2"/>
    <n v="16973.694554614165"/>
    <s v="406"/>
    <x v="2"/>
    <d v="2020-04-29T00:00:00"/>
    <x v="0"/>
    <x v="1"/>
    <n v="4"/>
    <n v="4243.4236386535413"/>
  </r>
  <r>
    <x v="38554"/>
    <n v="51"/>
    <x v="6"/>
    <x v="0"/>
    <x v="2"/>
    <x v="0"/>
    <d v="2020-10-01T00:00:00"/>
    <s v="Sarah Wheeler"/>
    <x v="38127"/>
    <x v="1"/>
    <n v="26589.608904509088"/>
    <s v="208"/>
    <x v="0"/>
    <d v="2020-10-22T00:00:00"/>
    <x v="3"/>
    <x v="2"/>
    <n v="21"/>
    <n v="1266.1718525956708"/>
  </r>
  <r>
    <x v="38555"/>
    <n v="65"/>
    <x v="1"/>
    <x v="1"/>
    <x v="7"/>
    <x v="0"/>
    <d v="2019-10-20T00:00:00"/>
    <s v="Abigail Roberson"/>
    <x v="38128"/>
    <x v="0"/>
    <n v="38960.536404932136"/>
    <s v="299"/>
    <x v="2"/>
    <d v="2019-10-24T00:00:00"/>
    <x v="0"/>
    <x v="2"/>
    <n v="4"/>
    <n v="9740.134101233034"/>
  </r>
  <r>
    <x v="38556"/>
    <n v="57"/>
    <x v="6"/>
    <x v="1"/>
    <x v="1"/>
    <x v="3"/>
    <d v="2019-12-31T00:00:00"/>
    <s v="Russell Patterson"/>
    <x v="38129"/>
    <x v="0"/>
    <n v="18529.365756450508"/>
    <s v="478"/>
    <x v="0"/>
    <d v="2020-01-29T00:00:00"/>
    <x v="2"/>
    <x v="0"/>
    <n v="29"/>
    <n v="638.94364677415547"/>
  </r>
  <r>
    <x v="924"/>
    <n v="32"/>
    <x v="0"/>
    <x v="1"/>
    <x v="4"/>
    <x v="3"/>
    <d v="2022-01-16T00:00:00"/>
    <s v="Steven Roberts"/>
    <x v="38130"/>
    <x v="3"/>
    <n v="27561.296622646885"/>
    <s v="146"/>
    <x v="0"/>
    <d v="2022-02-14T00:00:00"/>
    <x v="1"/>
    <x v="2"/>
    <n v="29"/>
    <n v="950.38953871196156"/>
  </r>
  <r>
    <x v="38557"/>
    <n v="38"/>
    <x v="0"/>
    <x v="0"/>
    <x v="0"/>
    <x v="0"/>
    <d v="2020-12-26T00:00:00"/>
    <s v="Kevin Beck"/>
    <x v="38131"/>
    <x v="4"/>
    <n v="35128.570303712346"/>
    <s v="435"/>
    <x v="1"/>
    <d v="2021-01-10T00:00:00"/>
    <x v="4"/>
    <x v="2"/>
    <n v="15"/>
    <n v="2341.9046869141562"/>
  </r>
  <r>
    <x v="38558"/>
    <n v="42"/>
    <x v="4"/>
    <x v="1"/>
    <x v="4"/>
    <x v="2"/>
    <d v="2021-08-06T00:00:00"/>
    <s v="Kara Torres"/>
    <x v="38132"/>
    <x v="2"/>
    <n v="4985.0783191684459"/>
    <s v="389"/>
    <x v="2"/>
    <d v="2021-09-02T00:00:00"/>
    <x v="2"/>
    <x v="0"/>
    <n v="27"/>
    <n v="184.63253033957207"/>
  </r>
  <r>
    <x v="6399"/>
    <n v="53"/>
    <x v="6"/>
    <x v="0"/>
    <x v="3"/>
    <x v="2"/>
    <d v="2021-05-05T00:00:00"/>
    <s v="Jonathan Bernard"/>
    <x v="7137"/>
    <x v="0"/>
    <n v="36721.996393709938"/>
    <s v="193"/>
    <x v="1"/>
    <d v="2021-05-23T00:00:00"/>
    <x v="4"/>
    <x v="2"/>
    <n v="18"/>
    <n v="2040.1109107616633"/>
  </r>
  <r>
    <x v="38559"/>
    <n v="21"/>
    <x v="3"/>
    <x v="0"/>
    <x v="5"/>
    <x v="5"/>
    <d v="2021-08-22T00:00:00"/>
    <s v="Megan Webb"/>
    <x v="38133"/>
    <x v="2"/>
    <n v="11390.826858924929"/>
    <s v="122"/>
    <x v="2"/>
    <d v="2021-09-15T00:00:00"/>
    <x v="0"/>
    <x v="1"/>
    <n v="24"/>
    <n v="474.6177857885387"/>
  </r>
  <r>
    <x v="31673"/>
    <n v="68"/>
    <x v="1"/>
    <x v="0"/>
    <x v="1"/>
    <x v="3"/>
    <d v="2019-09-28T00:00:00"/>
    <s v="Jennifer Gonzalez"/>
    <x v="38134"/>
    <x v="4"/>
    <n v="47435.587733748085"/>
    <s v="164"/>
    <x v="1"/>
    <d v="2019-10-05T00:00:00"/>
    <x v="0"/>
    <x v="0"/>
    <n v="7"/>
    <n v="6776.5125333925835"/>
  </r>
  <r>
    <x v="10670"/>
    <n v="78"/>
    <x v="2"/>
    <x v="1"/>
    <x v="0"/>
    <x v="0"/>
    <d v="2020-07-04T00:00:00"/>
    <s v="Laura Christensen"/>
    <x v="38135"/>
    <x v="2"/>
    <n v="11471.795426599652"/>
    <s v="324"/>
    <x v="2"/>
    <d v="2020-07-11T00:00:00"/>
    <x v="2"/>
    <x v="0"/>
    <n v="7"/>
    <n v="1638.8279180856646"/>
  </r>
  <r>
    <x v="18605"/>
    <n v="64"/>
    <x v="1"/>
    <x v="0"/>
    <x v="2"/>
    <x v="4"/>
    <d v="2023-03-16T00:00:00"/>
    <s v="Jacob Daugherty"/>
    <x v="38136"/>
    <x v="1"/>
    <n v="3628.9021974058719"/>
    <s v="142"/>
    <x v="0"/>
    <d v="2023-04-05T00:00:00"/>
    <x v="4"/>
    <x v="0"/>
    <n v="20"/>
    <n v="181.44510987029361"/>
  </r>
  <r>
    <x v="38560"/>
    <n v="76"/>
    <x v="2"/>
    <x v="0"/>
    <x v="2"/>
    <x v="4"/>
    <d v="2023-07-26T00:00:00"/>
    <s v="Ryan Carter"/>
    <x v="15841"/>
    <x v="4"/>
    <n v="38385.836327153629"/>
    <s v="292"/>
    <x v="2"/>
    <d v="2023-08-01T00:00:00"/>
    <x v="1"/>
    <x v="1"/>
    <n v="6"/>
    <n v="6397.6393878589379"/>
  </r>
  <r>
    <x v="1632"/>
    <n v="25"/>
    <x v="3"/>
    <x v="0"/>
    <x v="1"/>
    <x v="4"/>
    <d v="2023-08-05T00:00:00"/>
    <s v="William Johnson"/>
    <x v="4325"/>
    <x v="1"/>
    <n v="27836.618091246066"/>
    <s v="355"/>
    <x v="0"/>
    <d v="2023-08-26T00:00:00"/>
    <x v="0"/>
    <x v="1"/>
    <n v="21"/>
    <n v="1325.5532424402888"/>
  </r>
  <r>
    <x v="38561"/>
    <n v="40"/>
    <x v="4"/>
    <x v="1"/>
    <x v="0"/>
    <x v="2"/>
    <d v="2023-07-12T00:00:00"/>
    <s v="Shannon Wyatt"/>
    <x v="38137"/>
    <x v="1"/>
    <n v="21931.730104564551"/>
    <s v="406"/>
    <x v="2"/>
    <d v="2023-07-24T00:00:00"/>
    <x v="1"/>
    <x v="0"/>
    <n v="12"/>
    <n v="1827.6441753803792"/>
  </r>
  <r>
    <x v="4165"/>
    <n v="29"/>
    <x v="3"/>
    <x v="1"/>
    <x v="5"/>
    <x v="2"/>
    <d v="2020-06-26T00:00:00"/>
    <s v="Rodney Mosley"/>
    <x v="38138"/>
    <x v="3"/>
    <n v="17656.959411305852"/>
    <s v="239"/>
    <x v="1"/>
    <d v="2020-07-11T00:00:00"/>
    <x v="3"/>
    <x v="1"/>
    <n v="15"/>
    <n v="1177.1306274203901"/>
  </r>
  <r>
    <x v="38562"/>
    <n v="20"/>
    <x v="3"/>
    <x v="0"/>
    <x v="5"/>
    <x v="2"/>
    <d v="2021-08-08T00:00:00"/>
    <s v="Kirk Martinez"/>
    <x v="38139"/>
    <x v="0"/>
    <n v="16040.107954990137"/>
    <s v="240"/>
    <x v="1"/>
    <d v="2021-08-24T00:00:00"/>
    <x v="4"/>
    <x v="2"/>
    <n v="16"/>
    <n v="1002.5067471868836"/>
  </r>
  <r>
    <x v="1375"/>
    <n v="45"/>
    <x v="4"/>
    <x v="1"/>
    <x v="3"/>
    <x v="2"/>
    <d v="2022-09-29T00:00:00"/>
    <s v="Terry Burns"/>
    <x v="5970"/>
    <x v="1"/>
    <n v="45502.102480369598"/>
    <s v="271"/>
    <x v="2"/>
    <d v="2022-10-03T00:00:00"/>
    <x v="2"/>
    <x v="2"/>
    <n v="4"/>
    <n v="11375.5256200924"/>
  </r>
  <r>
    <x v="38563"/>
    <n v="41"/>
    <x v="4"/>
    <x v="0"/>
    <x v="0"/>
    <x v="4"/>
    <d v="2020-01-15T00:00:00"/>
    <s v="Kim Davis"/>
    <x v="38140"/>
    <x v="4"/>
    <n v="38016.72060153928"/>
    <s v="451"/>
    <x v="1"/>
    <d v="2020-01-17T00:00:00"/>
    <x v="4"/>
    <x v="1"/>
    <n v="2"/>
    <n v="19008.36030076964"/>
  </r>
  <r>
    <x v="38564"/>
    <n v="35"/>
    <x v="0"/>
    <x v="1"/>
    <x v="1"/>
    <x v="5"/>
    <d v="2022-12-20T00:00:00"/>
    <s v="Pamela Banks"/>
    <x v="2875"/>
    <x v="2"/>
    <n v="18925.140720957745"/>
    <s v="308"/>
    <x v="1"/>
    <d v="2023-01-18T00:00:00"/>
    <x v="3"/>
    <x v="2"/>
    <n v="29"/>
    <n v="652.59105934337049"/>
  </r>
  <r>
    <x v="38565"/>
    <n v="37"/>
    <x v="0"/>
    <x v="1"/>
    <x v="2"/>
    <x v="3"/>
    <d v="2020-05-15T00:00:00"/>
    <s v="Antonio Saunders"/>
    <x v="38141"/>
    <x v="1"/>
    <n v="3872.5641031044356"/>
    <s v="459"/>
    <x v="2"/>
    <d v="2020-06-11T00:00:00"/>
    <x v="1"/>
    <x v="2"/>
    <n v="27"/>
    <n v="143.42830011497909"/>
  </r>
  <r>
    <x v="38566"/>
    <n v="20"/>
    <x v="3"/>
    <x v="1"/>
    <x v="6"/>
    <x v="4"/>
    <d v="2023-08-01T00:00:00"/>
    <s v="Christine Ochoa"/>
    <x v="6811"/>
    <x v="3"/>
    <n v="44772.980793710165"/>
    <s v="266"/>
    <x v="0"/>
    <d v="2023-08-17T00:00:00"/>
    <x v="0"/>
    <x v="0"/>
    <n v="16"/>
    <n v="2798.3112996068853"/>
  </r>
  <r>
    <x v="38567"/>
    <n v="70"/>
    <x v="2"/>
    <x v="1"/>
    <x v="7"/>
    <x v="4"/>
    <d v="2021-03-21T00:00:00"/>
    <s v="Matthew Lopez MD"/>
    <x v="38142"/>
    <x v="3"/>
    <n v="39258.906728494105"/>
    <s v="155"/>
    <x v="2"/>
    <d v="2021-04-06T00:00:00"/>
    <x v="1"/>
    <x v="0"/>
    <n v="16"/>
    <n v="2453.6816705308815"/>
  </r>
  <r>
    <x v="38568"/>
    <n v="49"/>
    <x v="4"/>
    <x v="0"/>
    <x v="3"/>
    <x v="0"/>
    <d v="2023-05-30T00:00:00"/>
    <s v="Brianna Gibbs"/>
    <x v="14258"/>
    <x v="4"/>
    <n v="35367.739558976915"/>
    <s v="391"/>
    <x v="2"/>
    <d v="2023-06-16T00:00:00"/>
    <x v="1"/>
    <x v="2"/>
    <n v="17"/>
    <n v="2080.4552681751125"/>
  </r>
  <r>
    <x v="23248"/>
    <n v="52"/>
    <x v="6"/>
    <x v="0"/>
    <x v="6"/>
    <x v="0"/>
    <d v="2021-07-23T00:00:00"/>
    <s v="Megan Taylor"/>
    <x v="38143"/>
    <x v="2"/>
    <n v="807.53666191571369"/>
    <s v="307"/>
    <x v="1"/>
    <d v="2021-08-22T00:00:00"/>
    <x v="3"/>
    <x v="0"/>
    <n v="30"/>
    <n v="26.917888730523789"/>
  </r>
  <r>
    <x v="38569"/>
    <n v="71"/>
    <x v="2"/>
    <x v="0"/>
    <x v="6"/>
    <x v="1"/>
    <d v="2019-07-24T00:00:00"/>
    <s v="Edward Weber"/>
    <x v="38144"/>
    <x v="4"/>
    <n v="29056.48997049388"/>
    <s v="127"/>
    <x v="2"/>
    <d v="2019-07-30T00:00:00"/>
    <x v="4"/>
    <x v="0"/>
    <n v="6"/>
    <n v="4842.7483284156469"/>
  </r>
  <r>
    <x v="38570"/>
    <n v="73"/>
    <x v="2"/>
    <x v="0"/>
    <x v="6"/>
    <x v="5"/>
    <d v="2022-02-04T00:00:00"/>
    <s v="Christine Rhodes"/>
    <x v="38145"/>
    <x v="0"/>
    <n v="24985.361739724402"/>
    <s v="115"/>
    <x v="2"/>
    <d v="2022-02-25T00:00:00"/>
    <x v="3"/>
    <x v="1"/>
    <n v="21"/>
    <n v="1189.7791304630668"/>
  </r>
  <r>
    <x v="38571"/>
    <n v="48"/>
    <x v="4"/>
    <x v="0"/>
    <x v="5"/>
    <x v="0"/>
    <d v="2023-01-17T00:00:00"/>
    <s v="Desiree Bowman"/>
    <x v="38146"/>
    <x v="0"/>
    <n v="16658.353873610355"/>
    <s v="455"/>
    <x v="2"/>
    <d v="2023-01-26T00:00:00"/>
    <x v="4"/>
    <x v="2"/>
    <n v="9"/>
    <n v="1850.9282081789283"/>
  </r>
  <r>
    <x v="38572"/>
    <n v="46"/>
    <x v="4"/>
    <x v="0"/>
    <x v="5"/>
    <x v="5"/>
    <d v="2023-01-25T00:00:00"/>
    <s v="Sophia Gibbs"/>
    <x v="6901"/>
    <x v="2"/>
    <n v="29678.422193616563"/>
    <s v="435"/>
    <x v="2"/>
    <d v="2023-02-05T00:00:00"/>
    <x v="1"/>
    <x v="0"/>
    <n v="11"/>
    <n v="2698.0383812378695"/>
  </r>
  <r>
    <x v="18610"/>
    <n v="76"/>
    <x v="2"/>
    <x v="0"/>
    <x v="3"/>
    <x v="5"/>
    <d v="2021-12-29T00:00:00"/>
    <s v="Jessica Lewis"/>
    <x v="38147"/>
    <x v="4"/>
    <n v="25767.365593234237"/>
    <s v="269"/>
    <x v="0"/>
    <d v="2022-01-13T00:00:00"/>
    <x v="4"/>
    <x v="0"/>
    <n v="15"/>
    <n v="1717.8243728822824"/>
  </r>
  <r>
    <x v="38573"/>
    <n v="18"/>
    <x v="7"/>
    <x v="1"/>
    <x v="5"/>
    <x v="2"/>
    <d v="2020-06-05T00:00:00"/>
    <s v="Teresa Young"/>
    <x v="38148"/>
    <x v="3"/>
    <n v="42494.24422193128"/>
    <s v="427"/>
    <x v="2"/>
    <d v="2020-07-04T00:00:00"/>
    <x v="0"/>
    <x v="2"/>
    <n v="29"/>
    <n v="1465.3187662734924"/>
  </r>
  <r>
    <x v="38574"/>
    <n v="19"/>
    <x v="7"/>
    <x v="1"/>
    <x v="1"/>
    <x v="5"/>
    <d v="2020-04-04T00:00:00"/>
    <s v="Oscar Smith"/>
    <x v="3995"/>
    <x v="3"/>
    <n v="16473.23948290409"/>
    <s v="169"/>
    <x v="1"/>
    <d v="2020-04-20T00:00:00"/>
    <x v="2"/>
    <x v="2"/>
    <n v="16"/>
    <n v="1029.5774676815056"/>
  </r>
  <r>
    <x v="38575"/>
    <n v="55"/>
    <x v="6"/>
    <x v="1"/>
    <x v="2"/>
    <x v="0"/>
    <d v="2020-04-02T00:00:00"/>
    <s v="Gail Garcia"/>
    <x v="38149"/>
    <x v="1"/>
    <n v="26316.264865923295"/>
    <s v="125"/>
    <x v="1"/>
    <d v="2020-04-26T00:00:00"/>
    <x v="4"/>
    <x v="2"/>
    <n v="24"/>
    <n v="1096.5110360801373"/>
  </r>
  <r>
    <x v="38576"/>
    <n v="45"/>
    <x v="4"/>
    <x v="1"/>
    <x v="6"/>
    <x v="2"/>
    <d v="2019-12-21T00:00:00"/>
    <s v="Justin Taylor"/>
    <x v="16480"/>
    <x v="2"/>
    <n v="29339.756723985014"/>
    <s v="153"/>
    <x v="1"/>
    <d v="2020-01-02T00:00:00"/>
    <x v="0"/>
    <x v="0"/>
    <n v="12"/>
    <n v="2444.9797269987512"/>
  </r>
  <r>
    <x v="38577"/>
    <n v="32"/>
    <x v="0"/>
    <x v="0"/>
    <x v="5"/>
    <x v="1"/>
    <d v="2022-11-03T00:00:00"/>
    <s v="Renee Carter"/>
    <x v="38150"/>
    <x v="1"/>
    <n v="33905.815314843021"/>
    <s v="191"/>
    <x v="0"/>
    <d v="2022-11-09T00:00:00"/>
    <x v="0"/>
    <x v="0"/>
    <n v="6"/>
    <n v="5650.9692191405038"/>
  </r>
  <r>
    <x v="38578"/>
    <n v="34"/>
    <x v="0"/>
    <x v="1"/>
    <x v="1"/>
    <x v="3"/>
    <d v="2021-07-18T00:00:00"/>
    <s v="Joshua Thornton"/>
    <x v="4018"/>
    <x v="2"/>
    <n v="19340.623724952056"/>
    <s v="161"/>
    <x v="2"/>
    <d v="2021-08-05T00:00:00"/>
    <x v="3"/>
    <x v="0"/>
    <n v="18"/>
    <n v="1074.4790958306698"/>
  </r>
  <r>
    <x v="38579"/>
    <n v="34"/>
    <x v="0"/>
    <x v="0"/>
    <x v="7"/>
    <x v="0"/>
    <d v="2019-10-17T00:00:00"/>
    <s v="Kelly Lane"/>
    <x v="38151"/>
    <x v="3"/>
    <n v="12092.035385044246"/>
    <s v="411"/>
    <x v="2"/>
    <d v="2019-11-10T00:00:00"/>
    <x v="1"/>
    <x v="0"/>
    <n v="24"/>
    <n v="503.8348077101769"/>
  </r>
  <r>
    <x v="38580"/>
    <n v="25"/>
    <x v="3"/>
    <x v="0"/>
    <x v="6"/>
    <x v="5"/>
    <d v="2019-05-29T00:00:00"/>
    <s v="Eric Williams"/>
    <x v="20994"/>
    <x v="1"/>
    <n v="39483.567902574177"/>
    <s v="208"/>
    <x v="1"/>
    <d v="2019-06-03T00:00:00"/>
    <x v="4"/>
    <x v="2"/>
    <n v="5"/>
    <n v="7896.7135805148355"/>
  </r>
  <r>
    <x v="38581"/>
    <n v="52"/>
    <x v="6"/>
    <x v="0"/>
    <x v="2"/>
    <x v="2"/>
    <d v="2023-05-23T00:00:00"/>
    <s v="Lisa Ramirez"/>
    <x v="38152"/>
    <x v="2"/>
    <n v="8521.5134852327355"/>
    <s v="331"/>
    <x v="1"/>
    <d v="2023-06-02T00:00:00"/>
    <x v="4"/>
    <x v="2"/>
    <n v="10"/>
    <n v="852.15134852327355"/>
  </r>
  <r>
    <x v="38582"/>
    <n v="76"/>
    <x v="2"/>
    <x v="1"/>
    <x v="5"/>
    <x v="2"/>
    <d v="2023-05-16T00:00:00"/>
    <s v="Kenneth Reynolds"/>
    <x v="38153"/>
    <x v="2"/>
    <n v="44038.084331579572"/>
    <s v="284"/>
    <x v="1"/>
    <d v="2023-06-09T00:00:00"/>
    <x v="0"/>
    <x v="1"/>
    <n v="24"/>
    <n v="1834.9201804824822"/>
  </r>
  <r>
    <x v="38583"/>
    <n v="56"/>
    <x v="6"/>
    <x v="0"/>
    <x v="5"/>
    <x v="0"/>
    <d v="2020-08-24T00:00:00"/>
    <s v="Dennis Phillips"/>
    <x v="38154"/>
    <x v="4"/>
    <n v="30261.783316316607"/>
    <s v="279"/>
    <x v="1"/>
    <d v="2020-09-10T00:00:00"/>
    <x v="3"/>
    <x v="1"/>
    <n v="17"/>
    <n v="1780.1049009598005"/>
  </r>
  <r>
    <x v="38584"/>
    <n v="81"/>
    <x v="5"/>
    <x v="1"/>
    <x v="4"/>
    <x v="5"/>
    <d v="2020-12-18T00:00:00"/>
    <s v="Jonathan Escobar"/>
    <x v="38155"/>
    <x v="4"/>
    <n v="1637.4941708462291"/>
    <s v="154"/>
    <x v="2"/>
    <d v="2021-01-10T00:00:00"/>
    <x v="3"/>
    <x v="0"/>
    <n v="23"/>
    <n v="71.195398732444744"/>
  </r>
  <r>
    <x v="37253"/>
    <n v="63"/>
    <x v="1"/>
    <x v="1"/>
    <x v="6"/>
    <x v="1"/>
    <d v="2024-01-26T00:00:00"/>
    <s v="Antonio Kelley"/>
    <x v="38156"/>
    <x v="0"/>
    <n v="38954.732218223391"/>
    <s v="279"/>
    <x v="0"/>
    <d v="2024-02-02T00:00:00"/>
    <x v="2"/>
    <x v="2"/>
    <n v="7"/>
    <n v="5564.9617454604841"/>
  </r>
  <r>
    <x v="38585"/>
    <n v="77"/>
    <x v="2"/>
    <x v="1"/>
    <x v="5"/>
    <x v="2"/>
    <d v="2023-04-08T00:00:00"/>
    <s v="Brittany Brown"/>
    <x v="38157"/>
    <x v="1"/>
    <n v="11421.384438072644"/>
    <s v="143"/>
    <x v="2"/>
    <d v="2023-04-25T00:00:00"/>
    <x v="4"/>
    <x v="1"/>
    <n v="17"/>
    <n v="671.84614341603788"/>
  </r>
  <r>
    <x v="38586"/>
    <n v="46"/>
    <x v="4"/>
    <x v="1"/>
    <x v="3"/>
    <x v="3"/>
    <d v="2020-06-21T00:00:00"/>
    <s v="Christina Hernandez"/>
    <x v="38158"/>
    <x v="3"/>
    <n v="41199.744091828477"/>
    <s v="299"/>
    <x v="2"/>
    <d v="2020-06-26T00:00:00"/>
    <x v="1"/>
    <x v="1"/>
    <n v="5"/>
    <n v="8239.9488183656958"/>
  </r>
  <r>
    <x v="38587"/>
    <n v="50"/>
    <x v="6"/>
    <x v="0"/>
    <x v="1"/>
    <x v="0"/>
    <d v="2022-11-18T00:00:00"/>
    <s v="Bonnie Garcia"/>
    <x v="38159"/>
    <x v="4"/>
    <n v="2343.038008275777"/>
    <s v="411"/>
    <x v="1"/>
    <d v="2022-11-28T00:00:00"/>
    <x v="2"/>
    <x v="2"/>
    <n v="10"/>
    <n v="234.3038008275777"/>
  </r>
  <r>
    <x v="38588"/>
    <n v="21"/>
    <x v="3"/>
    <x v="1"/>
    <x v="6"/>
    <x v="0"/>
    <d v="2021-12-13T00:00:00"/>
    <s v="Barbara Murphy"/>
    <x v="38160"/>
    <x v="1"/>
    <n v="29479.833366667281"/>
    <s v="229"/>
    <x v="1"/>
    <d v="2021-12-20T00:00:00"/>
    <x v="0"/>
    <x v="1"/>
    <n v="7"/>
    <n v="4211.4047666667548"/>
  </r>
  <r>
    <x v="8264"/>
    <n v="54"/>
    <x v="6"/>
    <x v="0"/>
    <x v="7"/>
    <x v="3"/>
    <d v="2019-12-20T00:00:00"/>
    <s v="Malik Hill"/>
    <x v="1362"/>
    <x v="3"/>
    <n v="49665.830077794708"/>
    <s v="377"/>
    <x v="2"/>
    <d v="2020-01-16T00:00:00"/>
    <x v="3"/>
    <x v="0"/>
    <n v="27"/>
    <n v="1839.4751880664708"/>
  </r>
  <r>
    <x v="38589"/>
    <n v="74"/>
    <x v="2"/>
    <x v="0"/>
    <x v="0"/>
    <x v="2"/>
    <d v="2023-11-10T00:00:00"/>
    <s v="Steven Cooley"/>
    <x v="38161"/>
    <x v="2"/>
    <n v="43620.332445283158"/>
    <s v="482"/>
    <x v="1"/>
    <d v="2023-11-16T00:00:00"/>
    <x v="1"/>
    <x v="2"/>
    <n v="6"/>
    <n v="7270.0554075471928"/>
  </r>
  <r>
    <x v="38590"/>
    <n v="75"/>
    <x v="2"/>
    <x v="0"/>
    <x v="4"/>
    <x v="1"/>
    <d v="2021-08-21T00:00:00"/>
    <s v="Stephanie Lowery MD"/>
    <x v="38162"/>
    <x v="1"/>
    <n v="5317.1277081520921"/>
    <s v="489"/>
    <x v="1"/>
    <d v="2021-09-18T00:00:00"/>
    <x v="0"/>
    <x v="2"/>
    <n v="28"/>
    <n v="189.89741814828901"/>
  </r>
  <r>
    <x v="36034"/>
    <n v="77"/>
    <x v="2"/>
    <x v="0"/>
    <x v="0"/>
    <x v="3"/>
    <d v="2023-08-21T00:00:00"/>
    <s v="Natasha Kennedy"/>
    <x v="38163"/>
    <x v="2"/>
    <n v="34319.80948175837"/>
    <s v="454"/>
    <x v="1"/>
    <d v="2023-09-09T00:00:00"/>
    <x v="4"/>
    <x v="0"/>
    <n v="19"/>
    <n v="1806.3057621978089"/>
  </r>
  <r>
    <x v="35953"/>
    <n v="46"/>
    <x v="4"/>
    <x v="0"/>
    <x v="2"/>
    <x v="2"/>
    <d v="2022-04-08T00:00:00"/>
    <s v="Maria Vargas"/>
    <x v="4282"/>
    <x v="1"/>
    <n v="4932.2471962770787"/>
    <s v="352"/>
    <x v="1"/>
    <d v="2022-05-03T00:00:00"/>
    <x v="0"/>
    <x v="0"/>
    <n v="25"/>
    <n v="197.28988785108314"/>
  </r>
  <r>
    <x v="38591"/>
    <n v="44"/>
    <x v="4"/>
    <x v="1"/>
    <x v="6"/>
    <x v="2"/>
    <d v="2020-09-05T00:00:00"/>
    <s v="Andrea Fisher"/>
    <x v="38164"/>
    <x v="2"/>
    <n v="32602.773382914445"/>
    <s v="153"/>
    <x v="2"/>
    <d v="2020-09-22T00:00:00"/>
    <x v="4"/>
    <x v="0"/>
    <n v="17"/>
    <n v="1917.8101989949673"/>
  </r>
  <r>
    <x v="14075"/>
    <n v="31"/>
    <x v="0"/>
    <x v="1"/>
    <x v="2"/>
    <x v="4"/>
    <d v="2022-12-31T00:00:00"/>
    <s v="Lisa Burns"/>
    <x v="38165"/>
    <x v="2"/>
    <n v="30367.79878159221"/>
    <s v="316"/>
    <x v="0"/>
    <d v="2023-01-12T00:00:00"/>
    <x v="1"/>
    <x v="1"/>
    <n v="12"/>
    <n v="2530.6498984660175"/>
  </r>
  <r>
    <x v="38592"/>
    <n v="35"/>
    <x v="0"/>
    <x v="0"/>
    <x v="1"/>
    <x v="3"/>
    <d v="2022-05-08T00:00:00"/>
    <s v="Marissa Jefferson"/>
    <x v="2366"/>
    <x v="1"/>
    <n v="7284.391625793286"/>
    <s v="199"/>
    <x v="0"/>
    <d v="2022-05-18T00:00:00"/>
    <x v="2"/>
    <x v="2"/>
    <n v="10"/>
    <n v="728.43916257932858"/>
  </r>
  <r>
    <x v="3606"/>
    <n v="20"/>
    <x v="3"/>
    <x v="1"/>
    <x v="7"/>
    <x v="2"/>
    <d v="2019-05-31T00:00:00"/>
    <s v="Carl Hernandez"/>
    <x v="38166"/>
    <x v="1"/>
    <n v="32591.819411679076"/>
    <s v="288"/>
    <x v="2"/>
    <d v="2019-06-14T00:00:00"/>
    <x v="3"/>
    <x v="2"/>
    <n v="14"/>
    <n v="2327.9871008342197"/>
  </r>
  <r>
    <x v="21261"/>
    <n v="24"/>
    <x v="3"/>
    <x v="0"/>
    <x v="7"/>
    <x v="4"/>
    <d v="2022-12-06T00:00:00"/>
    <s v="Michael Walsh"/>
    <x v="38167"/>
    <x v="3"/>
    <n v="29628.615438734243"/>
    <s v="102"/>
    <x v="1"/>
    <d v="2023-01-02T00:00:00"/>
    <x v="0"/>
    <x v="2"/>
    <n v="27"/>
    <n v="1097.3561273605276"/>
  </r>
  <r>
    <x v="38593"/>
    <n v="59"/>
    <x v="6"/>
    <x v="1"/>
    <x v="1"/>
    <x v="4"/>
    <d v="2021-02-10T00:00:00"/>
    <s v="Patrick Wright"/>
    <x v="38168"/>
    <x v="3"/>
    <n v="46748.048538246199"/>
    <s v="331"/>
    <x v="0"/>
    <d v="2021-02-24T00:00:00"/>
    <x v="4"/>
    <x v="2"/>
    <n v="14"/>
    <n v="3339.1463241604429"/>
  </r>
  <r>
    <x v="38594"/>
    <n v="20"/>
    <x v="3"/>
    <x v="0"/>
    <x v="1"/>
    <x v="5"/>
    <d v="2019-06-07T00:00:00"/>
    <s v="Stephanie Hopkins"/>
    <x v="38169"/>
    <x v="4"/>
    <n v="4478.2720561867654"/>
    <s v="471"/>
    <x v="0"/>
    <d v="2019-06-23T00:00:00"/>
    <x v="1"/>
    <x v="1"/>
    <n v="16"/>
    <n v="279.89200351167284"/>
  </r>
  <r>
    <x v="38595"/>
    <n v="72"/>
    <x v="2"/>
    <x v="0"/>
    <x v="7"/>
    <x v="0"/>
    <d v="2019-05-17T00:00:00"/>
    <s v="Nathan Rose"/>
    <x v="38170"/>
    <x v="1"/>
    <n v="50296.787062368661"/>
    <s v="172"/>
    <x v="1"/>
    <d v="2019-06-16T00:00:00"/>
    <x v="4"/>
    <x v="2"/>
    <n v="30"/>
    <n v="1676.5595687456221"/>
  </r>
  <r>
    <x v="38596"/>
    <n v="22"/>
    <x v="3"/>
    <x v="1"/>
    <x v="2"/>
    <x v="2"/>
    <d v="2020-03-27T00:00:00"/>
    <s v="John Cruz"/>
    <x v="14706"/>
    <x v="4"/>
    <n v="38347.444160957493"/>
    <s v="136"/>
    <x v="2"/>
    <d v="2020-03-30T00:00:00"/>
    <x v="4"/>
    <x v="0"/>
    <n v="3"/>
    <n v="12782.481386985832"/>
  </r>
  <r>
    <x v="38597"/>
    <n v="28"/>
    <x v="3"/>
    <x v="1"/>
    <x v="7"/>
    <x v="4"/>
    <d v="2021-03-04T00:00:00"/>
    <s v="Lisa Ritter"/>
    <x v="38171"/>
    <x v="4"/>
    <n v="4515.918184985283"/>
    <s v="439"/>
    <x v="1"/>
    <d v="2021-03-06T00:00:00"/>
    <x v="0"/>
    <x v="1"/>
    <n v="2"/>
    <n v="2257.9590924926415"/>
  </r>
  <r>
    <x v="38598"/>
    <n v="69"/>
    <x v="1"/>
    <x v="1"/>
    <x v="3"/>
    <x v="5"/>
    <d v="2019-08-02T00:00:00"/>
    <s v="Mary Marshall"/>
    <x v="38172"/>
    <x v="3"/>
    <n v="27013.71332089902"/>
    <s v="119"/>
    <x v="0"/>
    <d v="2019-08-13T00:00:00"/>
    <x v="1"/>
    <x v="2"/>
    <n v="11"/>
    <n v="2455.7921200817291"/>
  </r>
  <r>
    <x v="38599"/>
    <n v="79"/>
    <x v="2"/>
    <x v="0"/>
    <x v="6"/>
    <x v="5"/>
    <d v="2019-10-23T00:00:00"/>
    <s v="Kimberly Nelson"/>
    <x v="38173"/>
    <x v="2"/>
    <n v="6380.1597303525596"/>
    <s v="175"/>
    <x v="0"/>
    <d v="2019-11-02T00:00:00"/>
    <x v="1"/>
    <x v="0"/>
    <n v="10"/>
    <n v="638.01597303525591"/>
  </r>
  <r>
    <x v="38600"/>
    <n v="81"/>
    <x v="5"/>
    <x v="0"/>
    <x v="5"/>
    <x v="2"/>
    <d v="2022-09-21T00:00:00"/>
    <s v="Barbara Murphy"/>
    <x v="38174"/>
    <x v="3"/>
    <n v="18160.539881111654"/>
    <s v="302"/>
    <x v="0"/>
    <d v="2022-10-21T00:00:00"/>
    <x v="1"/>
    <x v="0"/>
    <n v="30"/>
    <n v="605.3513293703885"/>
  </r>
  <r>
    <x v="38601"/>
    <n v="34"/>
    <x v="0"/>
    <x v="0"/>
    <x v="1"/>
    <x v="3"/>
    <d v="2020-12-29T00:00:00"/>
    <s v="Dustin Rogers"/>
    <x v="38175"/>
    <x v="1"/>
    <n v="43509.936558699803"/>
    <s v="305"/>
    <x v="0"/>
    <d v="2021-01-16T00:00:00"/>
    <x v="1"/>
    <x v="2"/>
    <n v="18"/>
    <n v="2417.2186977055444"/>
  </r>
  <r>
    <x v="38602"/>
    <n v="55"/>
    <x v="6"/>
    <x v="0"/>
    <x v="6"/>
    <x v="4"/>
    <d v="2020-10-24T00:00:00"/>
    <s v="Jessica Mullins"/>
    <x v="38176"/>
    <x v="1"/>
    <n v="2915.2156944410635"/>
    <s v="345"/>
    <x v="1"/>
    <d v="2020-11-17T00:00:00"/>
    <x v="2"/>
    <x v="2"/>
    <n v="24"/>
    <n v="121.46732060171098"/>
  </r>
  <r>
    <x v="38603"/>
    <n v="76"/>
    <x v="2"/>
    <x v="0"/>
    <x v="1"/>
    <x v="5"/>
    <d v="2022-02-22T00:00:00"/>
    <s v="Robert Wright"/>
    <x v="38177"/>
    <x v="1"/>
    <n v="42363.482290683212"/>
    <s v="181"/>
    <x v="0"/>
    <d v="2022-03-05T00:00:00"/>
    <x v="3"/>
    <x v="1"/>
    <n v="11"/>
    <n v="3851.225662789383"/>
  </r>
  <r>
    <x v="38604"/>
    <n v="29"/>
    <x v="3"/>
    <x v="0"/>
    <x v="2"/>
    <x v="2"/>
    <d v="2022-03-27T00:00:00"/>
    <s v="Raymond Browning"/>
    <x v="38178"/>
    <x v="2"/>
    <n v="8171.5335144012397"/>
    <s v="347"/>
    <x v="0"/>
    <d v="2022-03-28T00:00:00"/>
    <x v="1"/>
    <x v="0"/>
    <n v="1"/>
    <n v="8171.5335144012397"/>
  </r>
  <r>
    <x v="38605"/>
    <n v="64"/>
    <x v="1"/>
    <x v="0"/>
    <x v="3"/>
    <x v="5"/>
    <d v="2023-04-30T00:00:00"/>
    <s v="Michelle Owens"/>
    <x v="38179"/>
    <x v="3"/>
    <n v="30748.660816035663"/>
    <s v="110"/>
    <x v="0"/>
    <d v="2023-05-22T00:00:00"/>
    <x v="1"/>
    <x v="1"/>
    <n v="22"/>
    <n v="1397.6664007288937"/>
  </r>
  <r>
    <x v="36404"/>
    <n v="68"/>
    <x v="1"/>
    <x v="1"/>
    <x v="2"/>
    <x v="3"/>
    <d v="2019-10-12T00:00:00"/>
    <s v="Jillian Landry"/>
    <x v="38180"/>
    <x v="4"/>
    <n v="157.55536417057328"/>
    <s v="183"/>
    <x v="0"/>
    <d v="2019-10-15T00:00:00"/>
    <x v="0"/>
    <x v="2"/>
    <n v="3"/>
    <n v="52.518454723524428"/>
  </r>
  <r>
    <x v="38606"/>
    <n v="84"/>
    <x v="5"/>
    <x v="0"/>
    <x v="5"/>
    <x v="5"/>
    <d v="2022-08-23T00:00:00"/>
    <s v="Paul Olsen"/>
    <x v="38181"/>
    <x v="4"/>
    <n v="24477.08915872443"/>
    <s v="467"/>
    <x v="1"/>
    <d v="2022-09-18T00:00:00"/>
    <x v="2"/>
    <x v="1"/>
    <n v="26"/>
    <n v="941.42650610478574"/>
  </r>
  <r>
    <x v="38607"/>
    <n v="57"/>
    <x v="6"/>
    <x v="0"/>
    <x v="0"/>
    <x v="2"/>
    <d v="2021-08-13T00:00:00"/>
    <s v="Jordan Moyer"/>
    <x v="38182"/>
    <x v="1"/>
    <n v="9497.2740620850564"/>
    <s v="322"/>
    <x v="2"/>
    <d v="2021-08-31T00:00:00"/>
    <x v="3"/>
    <x v="2"/>
    <n v="18"/>
    <n v="527.62633678250313"/>
  </r>
  <r>
    <x v="3245"/>
    <n v="72"/>
    <x v="2"/>
    <x v="0"/>
    <x v="6"/>
    <x v="5"/>
    <d v="2022-11-16T00:00:00"/>
    <s v="Debbie Wise"/>
    <x v="38183"/>
    <x v="3"/>
    <n v="14051.002373287005"/>
    <s v="324"/>
    <x v="0"/>
    <d v="2022-12-08T00:00:00"/>
    <x v="2"/>
    <x v="0"/>
    <n v="22"/>
    <n v="638.68192605850027"/>
  </r>
  <r>
    <x v="38608"/>
    <n v="39"/>
    <x v="0"/>
    <x v="1"/>
    <x v="6"/>
    <x v="1"/>
    <d v="2021-08-12T00:00:00"/>
    <s v="Jake Mccoy"/>
    <x v="38184"/>
    <x v="0"/>
    <n v="47000.339659706908"/>
    <s v="305"/>
    <x v="2"/>
    <d v="2021-08-21T00:00:00"/>
    <x v="1"/>
    <x v="1"/>
    <n v="9"/>
    <n v="5222.2599621896561"/>
  </r>
  <r>
    <x v="38609"/>
    <n v="43"/>
    <x v="4"/>
    <x v="1"/>
    <x v="7"/>
    <x v="4"/>
    <d v="2021-02-12T00:00:00"/>
    <s v="Virginia Rojas DDS"/>
    <x v="18986"/>
    <x v="3"/>
    <n v="168.86469004460878"/>
    <s v="360"/>
    <x v="2"/>
    <d v="2021-02-15T00:00:00"/>
    <x v="3"/>
    <x v="0"/>
    <n v="3"/>
    <n v="56.28823001486959"/>
  </r>
  <r>
    <x v="38610"/>
    <n v="78"/>
    <x v="2"/>
    <x v="0"/>
    <x v="3"/>
    <x v="3"/>
    <d v="2020-11-15T00:00:00"/>
    <s v="Tyler Nichols"/>
    <x v="38185"/>
    <x v="1"/>
    <n v="28797.768064723485"/>
    <s v="467"/>
    <x v="1"/>
    <d v="2020-12-15T00:00:00"/>
    <x v="3"/>
    <x v="2"/>
    <n v="30"/>
    <n v="959.92560215744948"/>
  </r>
  <r>
    <x v="38611"/>
    <n v="54"/>
    <x v="6"/>
    <x v="1"/>
    <x v="2"/>
    <x v="2"/>
    <d v="2021-09-06T00:00:00"/>
    <s v="Rachel Rangel"/>
    <x v="38186"/>
    <x v="3"/>
    <n v="34466.867707638885"/>
    <s v="266"/>
    <x v="1"/>
    <d v="2021-09-26T00:00:00"/>
    <x v="2"/>
    <x v="1"/>
    <n v="20"/>
    <n v="1723.3433853819442"/>
  </r>
  <r>
    <x v="38612"/>
    <n v="20"/>
    <x v="3"/>
    <x v="0"/>
    <x v="2"/>
    <x v="4"/>
    <d v="2021-03-30T00:00:00"/>
    <s v="Michelle Williams MD"/>
    <x v="38187"/>
    <x v="3"/>
    <n v="36895.173714716489"/>
    <s v="159"/>
    <x v="2"/>
    <d v="2021-04-05T00:00:00"/>
    <x v="4"/>
    <x v="2"/>
    <n v="6"/>
    <n v="6149.1956191194149"/>
  </r>
  <r>
    <x v="38613"/>
    <n v="18"/>
    <x v="7"/>
    <x v="1"/>
    <x v="1"/>
    <x v="0"/>
    <d v="2021-02-08T00:00:00"/>
    <s v="Anthony Barnes"/>
    <x v="38188"/>
    <x v="0"/>
    <n v="919.43751146189106"/>
    <s v="246"/>
    <x v="2"/>
    <d v="2021-02-25T00:00:00"/>
    <x v="1"/>
    <x v="0"/>
    <n v="17"/>
    <n v="54.084559497758299"/>
  </r>
  <r>
    <x v="38614"/>
    <n v="84"/>
    <x v="5"/>
    <x v="0"/>
    <x v="1"/>
    <x v="0"/>
    <d v="2024-03-21T00:00:00"/>
    <s v="Tyler Jensen"/>
    <x v="38189"/>
    <x v="0"/>
    <n v="31701.931656603512"/>
    <s v="441"/>
    <x v="2"/>
    <d v="2024-03-28T00:00:00"/>
    <x v="4"/>
    <x v="1"/>
    <n v="7"/>
    <n v="4528.8473795147875"/>
  </r>
  <r>
    <x v="38615"/>
    <n v="54"/>
    <x v="6"/>
    <x v="0"/>
    <x v="0"/>
    <x v="0"/>
    <d v="2020-03-20T00:00:00"/>
    <s v="Corey Martinez"/>
    <x v="38190"/>
    <x v="2"/>
    <n v="37790.04370692221"/>
    <s v="241"/>
    <x v="2"/>
    <d v="2020-04-03T00:00:00"/>
    <x v="1"/>
    <x v="1"/>
    <n v="14"/>
    <n v="2699.2888362087292"/>
  </r>
  <r>
    <x v="38616"/>
    <n v="45"/>
    <x v="4"/>
    <x v="0"/>
    <x v="6"/>
    <x v="5"/>
    <d v="2022-07-06T00:00:00"/>
    <s v="Anthony Nash"/>
    <x v="38191"/>
    <x v="4"/>
    <n v="39800.36035976118"/>
    <s v="405"/>
    <x v="1"/>
    <d v="2022-07-07T00:00:00"/>
    <x v="4"/>
    <x v="0"/>
    <n v="1"/>
    <n v="39800.36035976118"/>
  </r>
  <r>
    <x v="38617"/>
    <n v="24"/>
    <x v="3"/>
    <x v="1"/>
    <x v="2"/>
    <x v="5"/>
    <d v="2021-12-27T00:00:00"/>
    <s v="Harold Acosta DDS"/>
    <x v="12124"/>
    <x v="2"/>
    <n v="29218.582274138495"/>
    <s v="134"/>
    <x v="0"/>
    <d v="2022-01-26T00:00:00"/>
    <x v="0"/>
    <x v="2"/>
    <n v="30"/>
    <n v="973.95274247128316"/>
  </r>
  <r>
    <x v="38618"/>
    <n v="54"/>
    <x v="6"/>
    <x v="0"/>
    <x v="4"/>
    <x v="3"/>
    <d v="2021-02-01T00:00:00"/>
    <s v="Joshua Wright"/>
    <x v="38192"/>
    <x v="1"/>
    <n v="15640.709020672231"/>
    <s v="376"/>
    <x v="2"/>
    <d v="2021-02-24T00:00:00"/>
    <x v="4"/>
    <x v="0"/>
    <n v="23"/>
    <n v="680.03082698574917"/>
  </r>
  <r>
    <x v="38619"/>
    <n v="78"/>
    <x v="2"/>
    <x v="1"/>
    <x v="0"/>
    <x v="3"/>
    <d v="2023-03-13T00:00:00"/>
    <s v="Henry Marshall"/>
    <x v="38193"/>
    <x v="2"/>
    <n v="45166.549418037866"/>
    <s v="445"/>
    <x v="1"/>
    <d v="2023-04-10T00:00:00"/>
    <x v="3"/>
    <x v="0"/>
    <n v="28"/>
    <n v="1613.0910506442094"/>
  </r>
  <r>
    <x v="38620"/>
    <n v="73"/>
    <x v="2"/>
    <x v="0"/>
    <x v="4"/>
    <x v="5"/>
    <d v="2020-10-11T00:00:00"/>
    <s v="Linda Rios"/>
    <x v="38194"/>
    <x v="3"/>
    <n v="41142.823497459074"/>
    <s v="295"/>
    <x v="2"/>
    <d v="2020-10-22T00:00:00"/>
    <x v="0"/>
    <x v="0"/>
    <n v="11"/>
    <n v="3740.2566815871887"/>
  </r>
  <r>
    <x v="38621"/>
    <n v="85"/>
    <x v="5"/>
    <x v="0"/>
    <x v="7"/>
    <x v="2"/>
    <d v="2020-02-06T00:00:00"/>
    <s v="Matthew Bennett"/>
    <x v="38195"/>
    <x v="0"/>
    <n v="17119.018103050254"/>
    <s v="422"/>
    <x v="1"/>
    <d v="2020-02-13T00:00:00"/>
    <x v="1"/>
    <x v="1"/>
    <n v="7"/>
    <n v="2445.5740147214647"/>
  </r>
  <r>
    <x v="16278"/>
    <n v="73"/>
    <x v="2"/>
    <x v="0"/>
    <x v="0"/>
    <x v="3"/>
    <d v="2022-07-01T00:00:00"/>
    <s v="Jacob Smith"/>
    <x v="38196"/>
    <x v="2"/>
    <n v="39097.064710273415"/>
    <s v="166"/>
    <x v="2"/>
    <d v="2022-07-05T00:00:00"/>
    <x v="2"/>
    <x v="0"/>
    <n v="4"/>
    <n v="9774.2661775683537"/>
  </r>
  <r>
    <x v="38622"/>
    <n v="66"/>
    <x v="1"/>
    <x v="0"/>
    <x v="7"/>
    <x v="4"/>
    <d v="2019-09-14T00:00:00"/>
    <s v="Tommy Ayers"/>
    <x v="38197"/>
    <x v="4"/>
    <n v="22376.784686718915"/>
    <s v="232"/>
    <x v="0"/>
    <d v="2019-09-24T00:00:00"/>
    <x v="3"/>
    <x v="2"/>
    <n v="10"/>
    <n v="2237.6784686718916"/>
  </r>
  <r>
    <x v="38623"/>
    <n v="42"/>
    <x v="4"/>
    <x v="0"/>
    <x v="7"/>
    <x v="3"/>
    <d v="2021-07-22T00:00:00"/>
    <s v="Michele Griffin"/>
    <x v="38198"/>
    <x v="4"/>
    <n v="18851.361794212291"/>
    <s v="178"/>
    <x v="1"/>
    <d v="2021-08-11T00:00:00"/>
    <x v="3"/>
    <x v="0"/>
    <n v="20"/>
    <n v="942.56808971061457"/>
  </r>
  <r>
    <x v="5774"/>
    <n v="18"/>
    <x v="7"/>
    <x v="1"/>
    <x v="4"/>
    <x v="5"/>
    <d v="2020-03-26T00:00:00"/>
    <s v="Natalie Wilson"/>
    <x v="38199"/>
    <x v="4"/>
    <n v="45129.949253427447"/>
    <s v="109"/>
    <x v="2"/>
    <d v="2020-04-25T00:00:00"/>
    <x v="1"/>
    <x v="0"/>
    <n v="30"/>
    <n v="1504.3316417809149"/>
  </r>
  <r>
    <x v="38624"/>
    <n v="58"/>
    <x v="6"/>
    <x v="1"/>
    <x v="7"/>
    <x v="0"/>
    <d v="2022-09-03T00:00:00"/>
    <s v="Jeffrey Lowe"/>
    <x v="6943"/>
    <x v="1"/>
    <n v="7481.2546463975877"/>
    <s v="282"/>
    <x v="2"/>
    <d v="2022-10-01T00:00:00"/>
    <x v="4"/>
    <x v="0"/>
    <n v="28"/>
    <n v="267.18766594277099"/>
  </r>
  <r>
    <x v="38625"/>
    <n v="24"/>
    <x v="3"/>
    <x v="1"/>
    <x v="2"/>
    <x v="3"/>
    <d v="2022-11-20T00:00:00"/>
    <s v="Matthew Tran"/>
    <x v="38200"/>
    <x v="1"/>
    <n v="21316.989780583739"/>
    <s v="375"/>
    <x v="1"/>
    <d v="2022-12-13T00:00:00"/>
    <x v="1"/>
    <x v="1"/>
    <n v="23"/>
    <n v="926.82564263407562"/>
  </r>
  <r>
    <x v="38626"/>
    <n v="58"/>
    <x v="6"/>
    <x v="0"/>
    <x v="5"/>
    <x v="0"/>
    <d v="2024-04-01T00:00:00"/>
    <s v="James Powell"/>
    <x v="28622"/>
    <x v="4"/>
    <n v="22628.563277410612"/>
    <s v="109"/>
    <x v="1"/>
    <d v="2024-04-19T00:00:00"/>
    <x v="2"/>
    <x v="0"/>
    <n v="18"/>
    <n v="1257.1424043005895"/>
  </r>
  <r>
    <x v="38627"/>
    <n v="61"/>
    <x v="1"/>
    <x v="1"/>
    <x v="4"/>
    <x v="0"/>
    <d v="2022-03-12T00:00:00"/>
    <s v="Richard Brewer"/>
    <x v="38201"/>
    <x v="1"/>
    <n v="39053.558330177751"/>
    <s v="311"/>
    <x v="1"/>
    <d v="2022-03-22T00:00:00"/>
    <x v="2"/>
    <x v="2"/>
    <n v="10"/>
    <n v="3905.3558330177752"/>
  </r>
  <r>
    <x v="38628"/>
    <n v="77"/>
    <x v="2"/>
    <x v="0"/>
    <x v="1"/>
    <x v="5"/>
    <d v="2022-10-01T00:00:00"/>
    <s v="Tanya Collins"/>
    <x v="3617"/>
    <x v="4"/>
    <n v="9764.7127421607111"/>
    <s v="306"/>
    <x v="1"/>
    <d v="2022-10-26T00:00:00"/>
    <x v="2"/>
    <x v="1"/>
    <n v="25"/>
    <n v="390.58850968642844"/>
  </r>
  <r>
    <x v="38629"/>
    <n v="82"/>
    <x v="5"/>
    <x v="1"/>
    <x v="4"/>
    <x v="5"/>
    <d v="2021-07-30T00:00:00"/>
    <s v="Edward Campbell"/>
    <x v="38202"/>
    <x v="3"/>
    <n v="6910.8782116714174"/>
    <s v="312"/>
    <x v="1"/>
    <d v="2021-08-04T00:00:00"/>
    <x v="1"/>
    <x v="0"/>
    <n v="5"/>
    <n v="1382.1756423342836"/>
  </r>
  <r>
    <x v="38630"/>
    <n v="26"/>
    <x v="3"/>
    <x v="0"/>
    <x v="7"/>
    <x v="2"/>
    <d v="2021-10-09T00:00:00"/>
    <s v="Christopher Brown"/>
    <x v="38203"/>
    <x v="0"/>
    <n v="37920.322914643999"/>
    <s v="383"/>
    <x v="1"/>
    <d v="2021-10-29T00:00:00"/>
    <x v="4"/>
    <x v="0"/>
    <n v="20"/>
    <n v="1896.0161457321999"/>
  </r>
  <r>
    <x v="38631"/>
    <n v="57"/>
    <x v="6"/>
    <x v="0"/>
    <x v="1"/>
    <x v="1"/>
    <d v="2019-12-23T00:00:00"/>
    <s v="Vanessa Owens"/>
    <x v="38204"/>
    <x v="3"/>
    <n v="2285.79919292059"/>
    <s v="400"/>
    <x v="2"/>
    <d v="2020-01-16T00:00:00"/>
    <x v="1"/>
    <x v="0"/>
    <n v="24"/>
    <n v="95.241633038357918"/>
  </r>
  <r>
    <x v="38632"/>
    <n v="71"/>
    <x v="2"/>
    <x v="0"/>
    <x v="4"/>
    <x v="1"/>
    <d v="2021-11-10T00:00:00"/>
    <s v="Peter Perry"/>
    <x v="18708"/>
    <x v="0"/>
    <n v="36947.519327385155"/>
    <s v="282"/>
    <x v="2"/>
    <d v="2021-12-02T00:00:00"/>
    <x v="0"/>
    <x v="2"/>
    <n v="22"/>
    <n v="1679.4326966993251"/>
  </r>
  <r>
    <x v="23024"/>
    <n v="64"/>
    <x v="1"/>
    <x v="0"/>
    <x v="2"/>
    <x v="5"/>
    <d v="2020-05-31T00:00:00"/>
    <s v="Michelle Scott"/>
    <x v="16004"/>
    <x v="0"/>
    <n v="44568.642491687664"/>
    <s v="478"/>
    <x v="2"/>
    <d v="2020-06-26T00:00:00"/>
    <x v="2"/>
    <x v="0"/>
    <n v="26"/>
    <n v="1714.1785573726024"/>
  </r>
  <r>
    <x v="38633"/>
    <n v="55"/>
    <x v="6"/>
    <x v="1"/>
    <x v="1"/>
    <x v="2"/>
    <d v="2021-06-12T00:00:00"/>
    <s v="Teresa Chavez"/>
    <x v="3923"/>
    <x v="0"/>
    <n v="43410.095638027771"/>
    <s v="191"/>
    <x v="0"/>
    <d v="2021-07-12T00:00:00"/>
    <x v="2"/>
    <x v="2"/>
    <n v="30"/>
    <n v="1447.0031879342591"/>
  </r>
  <r>
    <x v="38634"/>
    <n v="67"/>
    <x v="1"/>
    <x v="1"/>
    <x v="3"/>
    <x v="1"/>
    <d v="2023-10-20T00:00:00"/>
    <s v="Renee Nelson"/>
    <x v="221"/>
    <x v="3"/>
    <n v="28701.978602100691"/>
    <s v="111"/>
    <x v="1"/>
    <d v="2023-10-24T00:00:00"/>
    <x v="4"/>
    <x v="1"/>
    <n v="4"/>
    <n v="7175.4946505251728"/>
  </r>
  <r>
    <x v="18352"/>
    <n v="31"/>
    <x v="0"/>
    <x v="0"/>
    <x v="4"/>
    <x v="2"/>
    <d v="2021-05-31T00:00:00"/>
    <s v="Mrs. Ashley Lopez"/>
    <x v="416"/>
    <x v="1"/>
    <n v="17266.018881045587"/>
    <s v="307"/>
    <x v="2"/>
    <d v="2021-06-20T00:00:00"/>
    <x v="1"/>
    <x v="1"/>
    <n v="20"/>
    <n v="863.30094405227942"/>
  </r>
  <r>
    <x v="38635"/>
    <n v="49"/>
    <x v="4"/>
    <x v="0"/>
    <x v="2"/>
    <x v="0"/>
    <d v="2019-10-15T00:00:00"/>
    <s v="Cynthia Craig"/>
    <x v="38205"/>
    <x v="1"/>
    <n v="43853.205404401859"/>
    <s v="238"/>
    <x v="0"/>
    <d v="2019-10-22T00:00:00"/>
    <x v="4"/>
    <x v="0"/>
    <n v="7"/>
    <n v="6264.7436292002658"/>
  </r>
  <r>
    <x v="38636"/>
    <n v="35"/>
    <x v="0"/>
    <x v="1"/>
    <x v="4"/>
    <x v="4"/>
    <d v="2021-03-29T00:00:00"/>
    <s v="David Bailey"/>
    <x v="11243"/>
    <x v="2"/>
    <n v="40797.825663225616"/>
    <s v="112"/>
    <x v="0"/>
    <d v="2021-04-18T00:00:00"/>
    <x v="2"/>
    <x v="0"/>
    <n v="20"/>
    <n v="2039.8912831612809"/>
  </r>
  <r>
    <x v="38637"/>
    <n v="22"/>
    <x v="3"/>
    <x v="1"/>
    <x v="3"/>
    <x v="1"/>
    <d v="2019-09-06T00:00:00"/>
    <s v="Jason Kim"/>
    <x v="38206"/>
    <x v="3"/>
    <n v="4634.8629766082486"/>
    <s v="177"/>
    <x v="0"/>
    <d v="2019-09-22T00:00:00"/>
    <x v="4"/>
    <x v="2"/>
    <n v="16"/>
    <n v="289.67893603801554"/>
  </r>
  <r>
    <x v="38638"/>
    <n v="39"/>
    <x v="0"/>
    <x v="1"/>
    <x v="5"/>
    <x v="5"/>
    <d v="2021-01-03T00:00:00"/>
    <s v="Stephanie Cross"/>
    <x v="38207"/>
    <x v="1"/>
    <n v="11929.050150466315"/>
    <s v="265"/>
    <x v="1"/>
    <d v="2021-01-24T00:00:00"/>
    <x v="0"/>
    <x v="2"/>
    <n v="21"/>
    <n v="568.05000716506265"/>
  </r>
  <r>
    <x v="38639"/>
    <n v="55"/>
    <x v="6"/>
    <x v="1"/>
    <x v="3"/>
    <x v="0"/>
    <d v="2020-10-09T00:00:00"/>
    <s v="Jennifer Green"/>
    <x v="38208"/>
    <x v="3"/>
    <n v="9992.1474213308538"/>
    <s v="412"/>
    <x v="2"/>
    <d v="2020-11-03T00:00:00"/>
    <x v="2"/>
    <x v="1"/>
    <n v="25"/>
    <n v="399.68589685323417"/>
  </r>
  <r>
    <x v="38640"/>
    <n v="36"/>
    <x v="0"/>
    <x v="0"/>
    <x v="0"/>
    <x v="5"/>
    <d v="2019-05-30T00:00:00"/>
    <s v="Barbara Brown"/>
    <x v="7345"/>
    <x v="3"/>
    <n v="14269.6304548893"/>
    <s v="340"/>
    <x v="0"/>
    <d v="2019-06-09T00:00:00"/>
    <x v="3"/>
    <x v="1"/>
    <n v="10"/>
    <n v="1426.96304548893"/>
  </r>
  <r>
    <x v="24824"/>
    <n v="20"/>
    <x v="3"/>
    <x v="0"/>
    <x v="3"/>
    <x v="2"/>
    <d v="2022-03-04T00:00:00"/>
    <s v="Thomas Bowers"/>
    <x v="38209"/>
    <x v="2"/>
    <n v="48516.914699488945"/>
    <s v="276"/>
    <x v="2"/>
    <d v="2022-03-24T00:00:00"/>
    <x v="3"/>
    <x v="2"/>
    <n v="20"/>
    <n v="2425.8457349744472"/>
  </r>
  <r>
    <x v="16940"/>
    <n v="62"/>
    <x v="1"/>
    <x v="0"/>
    <x v="7"/>
    <x v="1"/>
    <d v="2023-03-28T00:00:00"/>
    <s v="Eric Stephenson"/>
    <x v="38210"/>
    <x v="0"/>
    <n v="27953.081276934419"/>
    <s v="443"/>
    <x v="1"/>
    <d v="2023-04-17T00:00:00"/>
    <x v="1"/>
    <x v="1"/>
    <n v="20"/>
    <n v="1397.6540638467209"/>
  </r>
  <r>
    <x v="38641"/>
    <n v="34"/>
    <x v="0"/>
    <x v="0"/>
    <x v="0"/>
    <x v="1"/>
    <d v="2024-02-06T00:00:00"/>
    <s v="Jody Villa"/>
    <x v="38211"/>
    <x v="1"/>
    <n v="47184.379969548791"/>
    <s v="341"/>
    <x v="0"/>
    <d v="2024-02-29T00:00:00"/>
    <x v="4"/>
    <x v="1"/>
    <n v="23"/>
    <n v="2051.4947812847299"/>
  </r>
  <r>
    <x v="38642"/>
    <n v="34"/>
    <x v="0"/>
    <x v="1"/>
    <x v="7"/>
    <x v="5"/>
    <d v="2021-07-16T00:00:00"/>
    <s v="Heather Long"/>
    <x v="38212"/>
    <x v="1"/>
    <n v="33392.369593210307"/>
    <s v="486"/>
    <x v="2"/>
    <d v="2021-08-11T00:00:00"/>
    <x v="0"/>
    <x v="1"/>
    <n v="26"/>
    <n v="1284.3219074311658"/>
  </r>
  <r>
    <x v="38643"/>
    <n v="83"/>
    <x v="5"/>
    <x v="1"/>
    <x v="3"/>
    <x v="1"/>
    <d v="2023-06-08T00:00:00"/>
    <s v="Teresa Bell"/>
    <x v="15401"/>
    <x v="4"/>
    <n v="21208.491782476158"/>
    <s v="429"/>
    <x v="0"/>
    <d v="2023-06-29T00:00:00"/>
    <x v="1"/>
    <x v="1"/>
    <n v="21"/>
    <n v="1009.9281801179122"/>
  </r>
  <r>
    <x v="38644"/>
    <n v="31"/>
    <x v="0"/>
    <x v="1"/>
    <x v="3"/>
    <x v="1"/>
    <d v="2021-10-11T00:00:00"/>
    <s v="Kristina Torres"/>
    <x v="9635"/>
    <x v="2"/>
    <n v="34742.970789248931"/>
    <s v="468"/>
    <x v="0"/>
    <d v="2021-11-06T00:00:00"/>
    <x v="0"/>
    <x v="0"/>
    <n v="26"/>
    <n v="1336.268107278805"/>
  </r>
  <r>
    <x v="38645"/>
    <n v="67"/>
    <x v="1"/>
    <x v="0"/>
    <x v="5"/>
    <x v="4"/>
    <d v="2020-08-07T00:00:00"/>
    <s v="Meredith Gomez"/>
    <x v="38213"/>
    <x v="4"/>
    <n v="27834.821437270948"/>
    <s v="314"/>
    <x v="1"/>
    <d v="2020-08-14T00:00:00"/>
    <x v="3"/>
    <x v="1"/>
    <n v="7"/>
    <n v="3976.4030624672782"/>
  </r>
  <r>
    <x v="38646"/>
    <n v="25"/>
    <x v="3"/>
    <x v="1"/>
    <x v="6"/>
    <x v="1"/>
    <d v="2019-07-03T00:00:00"/>
    <s v="Sandra Nguyen"/>
    <x v="38214"/>
    <x v="0"/>
    <n v="38182.822237304899"/>
    <s v="418"/>
    <x v="1"/>
    <d v="2019-08-02T00:00:00"/>
    <x v="4"/>
    <x v="0"/>
    <n v="30"/>
    <n v="1272.7607412434966"/>
  </r>
  <r>
    <x v="38647"/>
    <n v="40"/>
    <x v="4"/>
    <x v="0"/>
    <x v="2"/>
    <x v="5"/>
    <d v="2021-08-28T00:00:00"/>
    <s v="Joshua Long"/>
    <x v="349"/>
    <x v="0"/>
    <n v="48101.200325031285"/>
    <s v="463"/>
    <x v="2"/>
    <d v="2021-09-03T00:00:00"/>
    <x v="0"/>
    <x v="2"/>
    <n v="6"/>
    <n v="8016.8667208385477"/>
  </r>
  <r>
    <x v="38648"/>
    <n v="58"/>
    <x v="6"/>
    <x v="1"/>
    <x v="2"/>
    <x v="1"/>
    <d v="2021-02-28T00:00:00"/>
    <s v="Samuel Rosales"/>
    <x v="38215"/>
    <x v="1"/>
    <n v="22003.112475849633"/>
    <s v="276"/>
    <x v="2"/>
    <d v="2021-03-14T00:00:00"/>
    <x v="3"/>
    <x v="2"/>
    <n v="14"/>
    <n v="1571.6508911321166"/>
  </r>
  <r>
    <x v="38649"/>
    <n v="63"/>
    <x v="1"/>
    <x v="0"/>
    <x v="5"/>
    <x v="3"/>
    <d v="2022-01-15T00:00:00"/>
    <s v="Cynthia Reynolds"/>
    <x v="38216"/>
    <x v="2"/>
    <n v="42618.700387550372"/>
    <s v="271"/>
    <x v="0"/>
    <d v="2022-02-01T00:00:00"/>
    <x v="3"/>
    <x v="2"/>
    <n v="17"/>
    <n v="2506.9823757382574"/>
  </r>
  <r>
    <x v="38650"/>
    <n v="56"/>
    <x v="6"/>
    <x v="1"/>
    <x v="3"/>
    <x v="3"/>
    <d v="2019-06-30T00:00:00"/>
    <s v="Patrick Stanley"/>
    <x v="38217"/>
    <x v="0"/>
    <n v="6798.6913075563471"/>
    <s v="239"/>
    <x v="1"/>
    <d v="2019-07-20T00:00:00"/>
    <x v="0"/>
    <x v="0"/>
    <n v="20"/>
    <n v="339.93456537781736"/>
  </r>
  <r>
    <x v="21617"/>
    <n v="80"/>
    <x v="5"/>
    <x v="1"/>
    <x v="5"/>
    <x v="4"/>
    <d v="2023-01-01T00:00:00"/>
    <s v="Mrs. Karen Rollins"/>
    <x v="38218"/>
    <x v="4"/>
    <n v="40095.019243649796"/>
    <s v="389"/>
    <x v="2"/>
    <d v="2023-01-27T00:00:00"/>
    <x v="2"/>
    <x v="0"/>
    <n v="26"/>
    <n v="1542.1161247557613"/>
  </r>
  <r>
    <x v="32500"/>
    <n v="37"/>
    <x v="0"/>
    <x v="0"/>
    <x v="0"/>
    <x v="1"/>
    <d v="2023-12-10T00:00:00"/>
    <s v="Maria Lee"/>
    <x v="38219"/>
    <x v="0"/>
    <n v="14041.373336975277"/>
    <s v="410"/>
    <x v="1"/>
    <d v="2024-01-06T00:00:00"/>
    <x v="1"/>
    <x v="2"/>
    <n v="27"/>
    <n v="520.05086433241763"/>
  </r>
  <r>
    <x v="38651"/>
    <n v="21"/>
    <x v="3"/>
    <x v="0"/>
    <x v="7"/>
    <x v="2"/>
    <d v="2020-01-02T00:00:00"/>
    <s v="Frank Roy"/>
    <x v="9446"/>
    <x v="4"/>
    <n v="47175.171000409013"/>
    <s v="379"/>
    <x v="1"/>
    <d v="2020-01-26T00:00:00"/>
    <x v="2"/>
    <x v="0"/>
    <n v="24"/>
    <n v="1965.6321250170422"/>
  </r>
  <r>
    <x v="10261"/>
    <n v="44"/>
    <x v="4"/>
    <x v="0"/>
    <x v="7"/>
    <x v="0"/>
    <d v="2022-08-10T00:00:00"/>
    <s v="Laura Davis"/>
    <x v="1182"/>
    <x v="3"/>
    <n v="29972.214521787359"/>
    <s v="469"/>
    <x v="2"/>
    <d v="2022-09-01T00:00:00"/>
    <x v="2"/>
    <x v="0"/>
    <n v="22"/>
    <n v="1362.3733873539709"/>
  </r>
  <r>
    <x v="15077"/>
    <n v="76"/>
    <x v="2"/>
    <x v="1"/>
    <x v="1"/>
    <x v="3"/>
    <d v="2024-01-07T00:00:00"/>
    <s v="Daniel Fritz"/>
    <x v="38220"/>
    <x v="0"/>
    <n v="17955.947415697818"/>
    <s v="210"/>
    <x v="0"/>
    <d v="2024-01-23T00:00:00"/>
    <x v="1"/>
    <x v="0"/>
    <n v="16"/>
    <n v="1122.2467134811136"/>
  </r>
  <r>
    <x v="38652"/>
    <n v="40"/>
    <x v="4"/>
    <x v="0"/>
    <x v="4"/>
    <x v="5"/>
    <d v="2021-03-11T00:00:00"/>
    <s v="Joshua Owens"/>
    <x v="38221"/>
    <x v="0"/>
    <n v="18743.155159678696"/>
    <s v="151"/>
    <x v="0"/>
    <d v="2021-03-28T00:00:00"/>
    <x v="4"/>
    <x v="2"/>
    <n v="17"/>
    <n v="1102.5385388046291"/>
  </r>
  <r>
    <x v="23687"/>
    <n v="58"/>
    <x v="6"/>
    <x v="0"/>
    <x v="2"/>
    <x v="0"/>
    <d v="2021-05-20T00:00:00"/>
    <s v="Jennifer Morrow"/>
    <x v="38222"/>
    <x v="3"/>
    <n v="45720.239777169802"/>
    <s v="233"/>
    <x v="1"/>
    <d v="2021-06-04T00:00:00"/>
    <x v="0"/>
    <x v="0"/>
    <n v="15"/>
    <n v="3048.0159851446533"/>
  </r>
  <r>
    <x v="38653"/>
    <n v="38"/>
    <x v="0"/>
    <x v="0"/>
    <x v="4"/>
    <x v="2"/>
    <d v="2023-08-07T00:00:00"/>
    <s v="Catherine Goodman"/>
    <x v="38223"/>
    <x v="1"/>
    <n v="42236.430927779402"/>
    <s v="258"/>
    <x v="1"/>
    <d v="2023-08-21T00:00:00"/>
    <x v="1"/>
    <x v="1"/>
    <n v="14"/>
    <n v="3016.8879234128144"/>
  </r>
  <r>
    <x v="38654"/>
    <n v="62"/>
    <x v="1"/>
    <x v="0"/>
    <x v="1"/>
    <x v="2"/>
    <d v="2019-08-28T00:00:00"/>
    <s v="Megan Rowe"/>
    <x v="38224"/>
    <x v="0"/>
    <n v="36574.810420763548"/>
    <s v="177"/>
    <x v="1"/>
    <d v="2019-09-05T00:00:00"/>
    <x v="4"/>
    <x v="0"/>
    <n v="8"/>
    <n v="4571.8513025954435"/>
  </r>
  <r>
    <x v="16635"/>
    <n v="46"/>
    <x v="4"/>
    <x v="0"/>
    <x v="0"/>
    <x v="2"/>
    <d v="2023-08-28T00:00:00"/>
    <s v="John Black"/>
    <x v="38225"/>
    <x v="0"/>
    <n v="18463.94624327941"/>
    <s v="379"/>
    <x v="0"/>
    <d v="2023-09-20T00:00:00"/>
    <x v="0"/>
    <x v="0"/>
    <n v="23"/>
    <n v="802.7802714469309"/>
  </r>
  <r>
    <x v="24088"/>
    <n v="35"/>
    <x v="0"/>
    <x v="1"/>
    <x v="7"/>
    <x v="0"/>
    <d v="2022-05-16T00:00:00"/>
    <s v="Curtis Rodriguez"/>
    <x v="38226"/>
    <x v="0"/>
    <n v="3282.4566876215958"/>
    <s v="268"/>
    <x v="2"/>
    <d v="2022-06-02T00:00:00"/>
    <x v="1"/>
    <x v="1"/>
    <n v="17"/>
    <n v="193.0856875071527"/>
  </r>
  <r>
    <x v="25895"/>
    <n v="19"/>
    <x v="7"/>
    <x v="1"/>
    <x v="1"/>
    <x v="4"/>
    <d v="2023-11-17T00:00:00"/>
    <s v="David Gardner"/>
    <x v="2292"/>
    <x v="4"/>
    <n v="16375.294054045638"/>
    <s v="341"/>
    <x v="1"/>
    <d v="2023-12-10T00:00:00"/>
    <x v="2"/>
    <x v="2"/>
    <n v="23"/>
    <n v="711.9693066976364"/>
  </r>
  <r>
    <x v="38655"/>
    <n v="53"/>
    <x v="6"/>
    <x v="0"/>
    <x v="6"/>
    <x v="1"/>
    <d v="2020-03-14T00:00:00"/>
    <s v="Katherine Mclaughlin"/>
    <x v="38227"/>
    <x v="3"/>
    <n v="9106.6381550691585"/>
    <s v="475"/>
    <x v="1"/>
    <d v="2020-04-03T00:00:00"/>
    <x v="2"/>
    <x v="2"/>
    <n v="20"/>
    <n v="455.33190775345793"/>
  </r>
  <r>
    <x v="36595"/>
    <n v="83"/>
    <x v="5"/>
    <x v="0"/>
    <x v="4"/>
    <x v="3"/>
    <d v="2022-03-17T00:00:00"/>
    <s v="Laura Murphy"/>
    <x v="38228"/>
    <x v="1"/>
    <n v="41104.201959530459"/>
    <s v="265"/>
    <x v="1"/>
    <d v="2022-03-26T00:00:00"/>
    <x v="4"/>
    <x v="0"/>
    <n v="9"/>
    <n v="4567.1335510589397"/>
  </r>
  <r>
    <x v="38656"/>
    <n v="49"/>
    <x v="4"/>
    <x v="0"/>
    <x v="1"/>
    <x v="4"/>
    <d v="2021-08-21T00:00:00"/>
    <s v="Sarah Martinez"/>
    <x v="38229"/>
    <x v="4"/>
    <n v="25141.476554061548"/>
    <s v="108"/>
    <x v="2"/>
    <d v="2021-08-25T00:00:00"/>
    <x v="3"/>
    <x v="0"/>
    <n v="4"/>
    <n v="6285.369138515387"/>
  </r>
  <r>
    <x v="5586"/>
    <n v="31"/>
    <x v="0"/>
    <x v="1"/>
    <x v="2"/>
    <x v="2"/>
    <d v="2020-12-21T00:00:00"/>
    <s v="Deanna Stewart MD"/>
    <x v="38230"/>
    <x v="1"/>
    <n v="14569.983683112054"/>
    <s v="170"/>
    <x v="2"/>
    <d v="2020-12-22T00:00:00"/>
    <x v="2"/>
    <x v="0"/>
    <n v="1"/>
    <n v="14569.983683112054"/>
  </r>
  <r>
    <x v="38657"/>
    <n v="47"/>
    <x v="4"/>
    <x v="0"/>
    <x v="6"/>
    <x v="0"/>
    <d v="2021-04-23T00:00:00"/>
    <s v="Becky Meyer"/>
    <x v="38231"/>
    <x v="3"/>
    <n v="44160.558231127769"/>
    <s v="132"/>
    <x v="2"/>
    <d v="2021-05-16T00:00:00"/>
    <x v="2"/>
    <x v="2"/>
    <n v="23"/>
    <n v="1920.0242709185986"/>
  </r>
  <r>
    <x v="38658"/>
    <n v="68"/>
    <x v="1"/>
    <x v="1"/>
    <x v="5"/>
    <x v="5"/>
    <d v="2024-01-11T00:00:00"/>
    <s v="Denise Anderson"/>
    <x v="38232"/>
    <x v="1"/>
    <n v="43718.653955704489"/>
    <s v="329"/>
    <x v="1"/>
    <d v="2024-02-07T00:00:00"/>
    <x v="1"/>
    <x v="2"/>
    <n v="27"/>
    <n v="1619.209405766833"/>
  </r>
  <r>
    <x v="38659"/>
    <n v="41"/>
    <x v="4"/>
    <x v="0"/>
    <x v="1"/>
    <x v="4"/>
    <d v="2021-10-23T00:00:00"/>
    <s v="Chad Morse"/>
    <x v="38233"/>
    <x v="2"/>
    <n v="35402.169654885787"/>
    <s v="310"/>
    <x v="0"/>
    <d v="2021-11-01T00:00:00"/>
    <x v="1"/>
    <x v="0"/>
    <n v="9"/>
    <n v="3933.5744060984207"/>
  </r>
  <r>
    <x v="38660"/>
    <n v="36"/>
    <x v="0"/>
    <x v="1"/>
    <x v="5"/>
    <x v="2"/>
    <d v="2019-05-14T00:00:00"/>
    <s v="Megan Jackson"/>
    <x v="17616"/>
    <x v="4"/>
    <n v="17608.41842102127"/>
    <s v="127"/>
    <x v="2"/>
    <d v="2019-05-15T00:00:00"/>
    <x v="0"/>
    <x v="1"/>
    <n v="1"/>
    <n v="17608.41842102127"/>
  </r>
  <r>
    <x v="38661"/>
    <n v="64"/>
    <x v="1"/>
    <x v="0"/>
    <x v="1"/>
    <x v="3"/>
    <d v="2024-04-19T00:00:00"/>
    <s v="Keith Watson"/>
    <x v="38234"/>
    <x v="3"/>
    <n v="47425.414634820088"/>
    <s v="288"/>
    <x v="1"/>
    <d v="2024-04-22T00:00:00"/>
    <x v="2"/>
    <x v="0"/>
    <n v="3"/>
    <n v="15808.47154494003"/>
  </r>
  <r>
    <x v="38662"/>
    <n v="58"/>
    <x v="6"/>
    <x v="0"/>
    <x v="4"/>
    <x v="2"/>
    <d v="2020-11-22T00:00:00"/>
    <s v="Amy Oconnor"/>
    <x v="38235"/>
    <x v="4"/>
    <n v="14762.266177616777"/>
    <s v="206"/>
    <x v="1"/>
    <d v="2020-11-29T00:00:00"/>
    <x v="0"/>
    <x v="1"/>
    <n v="7"/>
    <n v="2108.895168230968"/>
  </r>
  <r>
    <x v="38663"/>
    <n v="36"/>
    <x v="0"/>
    <x v="1"/>
    <x v="6"/>
    <x v="2"/>
    <d v="2020-04-28T00:00:00"/>
    <s v="Angelica Diaz"/>
    <x v="38236"/>
    <x v="4"/>
    <n v="20784.350001491792"/>
    <s v="271"/>
    <x v="2"/>
    <d v="2020-05-17T00:00:00"/>
    <x v="3"/>
    <x v="1"/>
    <n v="19"/>
    <n v="1093.9131579732523"/>
  </r>
  <r>
    <x v="38664"/>
    <n v="48"/>
    <x v="4"/>
    <x v="0"/>
    <x v="4"/>
    <x v="4"/>
    <d v="2020-01-28T00:00:00"/>
    <s v="James Davis"/>
    <x v="38237"/>
    <x v="0"/>
    <n v="8330.8354409721651"/>
    <s v="344"/>
    <x v="0"/>
    <d v="2020-02-17T00:00:00"/>
    <x v="0"/>
    <x v="1"/>
    <n v="20"/>
    <n v="416.54177204860827"/>
  </r>
  <r>
    <x v="38665"/>
    <n v="85"/>
    <x v="5"/>
    <x v="0"/>
    <x v="6"/>
    <x v="3"/>
    <d v="2020-06-02T00:00:00"/>
    <s v="Marissa Jackson"/>
    <x v="38238"/>
    <x v="2"/>
    <n v="14735.284332835115"/>
    <s v="217"/>
    <x v="2"/>
    <d v="2020-06-18T00:00:00"/>
    <x v="3"/>
    <x v="0"/>
    <n v="16"/>
    <n v="920.95527080219472"/>
  </r>
  <r>
    <x v="38666"/>
    <n v="34"/>
    <x v="0"/>
    <x v="1"/>
    <x v="4"/>
    <x v="4"/>
    <d v="2020-04-12T00:00:00"/>
    <s v="Melissa Vasquez"/>
    <x v="27422"/>
    <x v="2"/>
    <n v="37538.711354030012"/>
    <s v="294"/>
    <x v="1"/>
    <d v="2020-04-28T00:00:00"/>
    <x v="2"/>
    <x v="0"/>
    <n v="16"/>
    <n v="2346.1694596268758"/>
  </r>
  <r>
    <x v="38667"/>
    <n v="82"/>
    <x v="5"/>
    <x v="1"/>
    <x v="7"/>
    <x v="4"/>
    <d v="2023-02-14T00:00:00"/>
    <s v="Amanda Brown"/>
    <x v="38239"/>
    <x v="4"/>
    <n v="4083.157946510461"/>
    <s v="486"/>
    <x v="1"/>
    <d v="2023-02-27T00:00:00"/>
    <x v="1"/>
    <x v="2"/>
    <n v="13"/>
    <n v="314.08907280849701"/>
  </r>
  <r>
    <x v="38668"/>
    <n v="22"/>
    <x v="3"/>
    <x v="0"/>
    <x v="1"/>
    <x v="3"/>
    <d v="2023-05-22T00:00:00"/>
    <s v="Rebekah James"/>
    <x v="38240"/>
    <x v="2"/>
    <n v="39728.4156391383"/>
    <s v="291"/>
    <x v="1"/>
    <d v="2023-06-10T00:00:00"/>
    <x v="4"/>
    <x v="0"/>
    <n v="19"/>
    <n v="2090.9692441651737"/>
  </r>
  <r>
    <x v="38669"/>
    <n v="43"/>
    <x v="4"/>
    <x v="1"/>
    <x v="2"/>
    <x v="3"/>
    <d v="2021-01-07T00:00:00"/>
    <s v="Mark Harris"/>
    <x v="8979"/>
    <x v="2"/>
    <n v="37637.012628272423"/>
    <s v="289"/>
    <x v="2"/>
    <d v="2021-02-05T00:00:00"/>
    <x v="0"/>
    <x v="2"/>
    <n v="29"/>
    <n v="1297.8280216645662"/>
  </r>
  <r>
    <x v="1901"/>
    <n v="45"/>
    <x v="4"/>
    <x v="1"/>
    <x v="0"/>
    <x v="3"/>
    <d v="2021-07-24T00:00:00"/>
    <s v="Karen Villanueva"/>
    <x v="4736"/>
    <x v="1"/>
    <n v="32180.903086458595"/>
    <s v="297"/>
    <x v="0"/>
    <d v="2021-08-05T00:00:00"/>
    <x v="2"/>
    <x v="0"/>
    <n v="12"/>
    <n v="2681.7419238715497"/>
  </r>
  <r>
    <x v="38670"/>
    <n v="79"/>
    <x v="2"/>
    <x v="0"/>
    <x v="1"/>
    <x v="3"/>
    <d v="2020-09-04T00:00:00"/>
    <s v="Nicole Burke"/>
    <x v="7533"/>
    <x v="0"/>
    <n v="6662.7171350337458"/>
    <s v="276"/>
    <x v="1"/>
    <d v="2020-09-26T00:00:00"/>
    <x v="4"/>
    <x v="0"/>
    <n v="22"/>
    <n v="302.85077886517024"/>
  </r>
  <r>
    <x v="38671"/>
    <n v="52"/>
    <x v="6"/>
    <x v="0"/>
    <x v="4"/>
    <x v="2"/>
    <d v="2020-04-18T00:00:00"/>
    <s v="Taylor Gibson"/>
    <x v="7189"/>
    <x v="1"/>
    <n v="11333.06385924976"/>
    <s v="300"/>
    <x v="2"/>
    <d v="2020-04-27T00:00:00"/>
    <x v="0"/>
    <x v="1"/>
    <n v="9"/>
    <n v="1259.2293176944177"/>
  </r>
  <r>
    <x v="27017"/>
    <n v="34"/>
    <x v="0"/>
    <x v="0"/>
    <x v="7"/>
    <x v="1"/>
    <d v="2019-11-11T00:00:00"/>
    <s v="Brendan Taylor"/>
    <x v="38241"/>
    <x v="1"/>
    <n v="43510.773832289306"/>
    <s v="269"/>
    <x v="1"/>
    <d v="2019-12-02T00:00:00"/>
    <x v="2"/>
    <x v="2"/>
    <n v="21"/>
    <n v="2071.9416110613956"/>
  </r>
  <r>
    <x v="38672"/>
    <n v="77"/>
    <x v="2"/>
    <x v="1"/>
    <x v="2"/>
    <x v="2"/>
    <d v="2019-11-09T00:00:00"/>
    <s v="Jessica Johnson"/>
    <x v="31388"/>
    <x v="3"/>
    <n v="23450.709118107246"/>
    <s v="477"/>
    <x v="2"/>
    <d v="2019-12-08T00:00:00"/>
    <x v="4"/>
    <x v="0"/>
    <n v="29"/>
    <n v="808.6451420036982"/>
  </r>
  <r>
    <x v="38673"/>
    <n v="80"/>
    <x v="5"/>
    <x v="1"/>
    <x v="5"/>
    <x v="1"/>
    <d v="2021-03-07T00:00:00"/>
    <s v="Clayton Reyes"/>
    <x v="38242"/>
    <x v="3"/>
    <n v="26156.867977892554"/>
    <s v="315"/>
    <x v="0"/>
    <d v="2021-03-25T00:00:00"/>
    <x v="2"/>
    <x v="0"/>
    <n v="18"/>
    <n v="1453.1593321051419"/>
  </r>
  <r>
    <x v="38674"/>
    <n v="55"/>
    <x v="6"/>
    <x v="0"/>
    <x v="3"/>
    <x v="3"/>
    <d v="2021-09-16T00:00:00"/>
    <s v="James Taylor"/>
    <x v="21346"/>
    <x v="0"/>
    <n v="36176.665836141117"/>
    <s v="166"/>
    <x v="2"/>
    <d v="2021-10-01T00:00:00"/>
    <x v="3"/>
    <x v="1"/>
    <n v="15"/>
    <n v="2411.7777224094079"/>
  </r>
  <r>
    <x v="35480"/>
    <n v="85"/>
    <x v="5"/>
    <x v="0"/>
    <x v="0"/>
    <x v="3"/>
    <d v="2020-05-06T00:00:00"/>
    <s v="Paul Smith"/>
    <x v="1724"/>
    <x v="3"/>
    <n v="13243.605923209905"/>
    <s v="228"/>
    <x v="2"/>
    <d v="2020-05-29T00:00:00"/>
    <x v="1"/>
    <x v="1"/>
    <n v="23"/>
    <n v="575.80895318303931"/>
  </r>
  <r>
    <x v="38675"/>
    <n v="82"/>
    <x v="5"/>
    <x v="1"/>
    <x v="1"/>
    <x v="1"/>
    <d v="2023-06-17T00:00:00"/>
    <s v="Michael Martin"/>
    <x v="38243"/>
    <x v="1"/>
    <n v="49753.647629680716"/>
    <s v="143"/>
    <x v="1"/>
    <d v="2023-06-20T00:00:00"/>
    <x v="2"/>
    <x v="1"/>
    <n v="3"/>
    <n v="16584.549209893572"/>
  </r>
  <r>
    <x v="38676"/>
    <n v="60"/>
    <x v="1"/>
    <x v="1"/>
    <x v="1"/>
    <x v="4"/>
    <d v="2022-08-04T00:00:00"/>
    <s v="Jeffrey Shaffer"/>
    <x v="38244"/>
    <x v="1"/>
    <n v="47170.856435706526"/>
    <s v="295"/>
    <x v="0"/>
    <d v="2022-08-25T00:00:00"/>
    <x v="4"/>
    <x v="2"/>
    <n v="21"/>
    <n v="2246.2312588431678"/>
  </r>
  <r>
    <x v="38677"/>
    <n v="53"/>
    <x v="6"/>
    <x v="1"/>
    <x v="4"/>
    <x v="2"/>
    <d v="2024-03-19T00:00:00"/>
    <s v="Janet Bryan"/>
    <x v="38245"/>
    <x v="0"/>
    <n v="45873.531408187606"/>
    <s v="386"/>
    <x v="1"/>
    <d v="2024-04-06T00:00:00"/>
    <x v="2"/>
    <x v="1"/>
    <n v="18"/>
    <n v="2548.5295226770891"/>
  </r>
  <r>
    <x v="17884"/>
    <n v="45"/>
    <x v="4"/>
    <x v="1"/>
    <x v="2"/>
    <x v="3"/>
    <d v="2023-04-08T00:00:00"/>
    <s v="Christie Miller"/>
    <x v="38246"/>
    <x v="0"/>
    <n v="4878.3527339843158"/>
    <s v="188"/>
    <x v="0"/>
    <d v="2023-05-08T00:00:00"/>
    <x v="3"/>
    <x v="2"/>
    <n v="30"/>
    <n v="162.6117577994772"/>
  </r>
  <r>
    <x v="3895"/>
    <n v="71"/>
    <x v="2"/>
    <x v="0"/>
    <x v="2"/>
    <x v="5"/>
    <d v="2020-01-24T00:00:00"/>
    <s v="Danielle Paul"/>
    <x v="38247"/>
    <x v="1"/>
    <n v="22335.78938866685"/>
    <s v="361"/>
    <x v="2"/>
    <d v="2020-02-06T00:00:00"/>
    <x v="0"/>
    <x v="0"/>
    <n v="13"/>
    <n v="1718.1376452820655"/>
  </r>
  <r>
    <x v="38678"/>
    <n v="61"/>
    <x v="1"/>
    <x v="0"/>
    <x v="0"/>
    <x v="3"/>
    <d v="2023-07-24T00:00:00"/>
    <s v="Mrs. Alexis Fitzpatrick"/>
    <x v="38248"/>
    <x v="2"/>
    <n v="6049.7566769184577"/>
    <s v="191"/>
    <x v="1"/>
    <d v="2023-07-28T00:00:00"/>
    <x v="4"/>
    <x v="2"/>
    <n v="4"/>
    <n v="1512.4391692296144"/>
  </r>
  <r>
    <x v="38679"/>
    <n v="53"/>
    <x v="6"/>
    <x v="1"/>
    <x v="2"/>
    <x v="2"/>
    <d v="2023-12-29T00:00:00"/>
    <s v="Angela Evans"/>
    <x v="38249"/>
    <x v="0"/>
    <n v="44466.075783589047"/>
    <s v="359"/>
    <x v="1"/>
    <d v="2024-01-05T00:00:00"/>
    <x v="3"/>
    <x v="0"/>
    <n v="7"/>
    <n v="6352.2965405127206"/>
  </r>
  <r>
    <x v="38680"/>
    <n v="73"/>
    <x v="2"/>
    <x v="1"/>
    <x v="6"/>
    <x v="3"/>
    <d v="2024-03-17T00:00:00"/>
    <s v="Howard Elliott"/>
    <x v="1192"/>
    <x v="2"/>
    <n v="16009.554042263348"/>
    <s v="388"/>
    <x v="1"/>
    <d v="2024-03-27T00:00:00"/>
    <x v="4"/>
    <x v="0"/>
    <n v="10"/>
    <n v="1600.9554042263348"/>
  </r>
  <r>
    <x v="38681"/>
    <n v="69"/>
    <x v="1"/>
    <x v="1"/>
    <x v="0"/>
    <x v="0"/>
    <d v="2023-10-30T00:00:00"/>
    <s v="Monica Davis"/>
    <x v="38250"/>
    <x v="3"/>
    <n v="32682.498537609517"/>
    <s v="203"/>
    <x v="2"/>
    <d v="2023-11-17T00:00:00"/>
    <x v="2"/>
    <x v="1"/>
    <n v="18"/>
    <n v="1815.6943632005286"/>
  </r>
  <r>
    <x v="11011"/>
    <n v="80"/>
    <x v="5"/>
    <x v="0"/>
    <x v="4"/>
    <x v="0"/>
    <d v="2022-12-26T00:00:00"/>
    <s v="Taylor Rodriguez"/>
    <x v="32468"/>
    <x v="2"/>
    <n v="12815.892305394025"/>
    <s v="242"/>
    <x v="1"/>
    <d v="2023-01-25T00:00:00"/>
    <x v="0"/>
    <x v="1"/>
    <n v="30"/>
    <n v="427.19641017980086"/>
  </r>
  <r>
    <x v="38682"/>
    <n v="18"/>
    <x v="7"/>
    <x v="0"/>
    <x v="0"/>
    <x v="1"/>
    <d v="2022-03-20T00:00:00"/>
    <s v="Jorge Lopez"/>
    <x v="38251"/>
    <x v="3"/>
    <n v="11826.792802074822"/>
    <s v="183"/>
    <x v="0"/>
    <d v="2022-04-11T00:00:00"/>
    <x v="0"/>
    <x v="0"/>
    <n v="22"/>
    <n v="537.58149100340097"/>
  </r>
  <r>
    <x v="5214"/>
    <n v="34"/>
    <x v="0"/>
    <x v="1"/>
    <x v="2"/>
    <x v="3"/>
    <d v="2022-08-05T00:00:00"/>
    <s v="Jessica Wallace"/>
    <x v="38252"/>
    <x v="3"/>
    <n v="2617.6033822949485"/>
    <s v="225"/>
    <x v="0"/>
    <d v="2022-08-27T00:00:00"/>
    <x v="0"/>
    <x v="1"/>
    <n v="22"/>
    <n v="118.98197192249766"/>
  </r>
  <r>
    <x v="38683"/>
    <n v="70"/>
    <x v="2"/>
    <x v="0"/>
    <x v="0"/>
    <x v="3"/>
    <d v="2023-08-10T00:00:00"/>
    <s v="Thomas Quinn"/>
    <x v="16781"/>
    <x v="3"/>
    <n v="32912.518586186954"/>
    <s v="176"/>
    <x v="2"/>
    <d v="2023-08-15T00:00:00"/>
    <x v="4"/>
    <x v="1"/>
    <n v="5"/>
    <n v="6582.5037172373904"/>
  </r>
  <r>
    <x v="38684"/>
    <n v="46"/>
    <x v="4"/>
    <x v="0"/>
    <x v="3"/>
    <x v="1"/>
    <d v="2022-08-14T00:00:00"/>
    <s v="David Roth"/>
    <x v="38253"/>
    <x v="4"/>
    <n v="27573.169193124908"/>
    <s v="449"/>
    <x v="0"/>
    <d v="2022-09-02T00:00:00"/>
    <x v="1"/>
    <x v="1"/>
    <n v="19"/>
    <n v="1451.2194312171005"/>
  </r>
  <r>
    <x v="38685"/>
    <n v="62"/>
    <x v="1"/>
    <x v="1"/>
    <x v="2"/>
    <x v="1"/>
    <d v="2020-11-26T00:00:00"/>
    <s v="Nicole Ball"/>
    <x v="38254"/>
    <x v="3"/>
    <n v="32128.93328923552"/>
    <s v="205"/>
    <x v="0"/>
    <d v="2020-11-30T00:00:00"/>
    <x v="3"/>
    <x v="2"/>
    <n v="4"/>
    <n v="8032.2333223088799"/>
  </r>
  <r>
    <x v="16697"/>
    <n v="20"/>
    <x v="3"/>
    <x v="1"/>
    <x v="5"/>
    <x v="3"/>
    <d v="2019-07-26T00:00:00"/>
    <s v="Tamara Moody"/>
    <x v="38255"/>
    <x v="4"/>
    <n v="30376.028580980139"/>
    <s v="436"/>
    <x v="0"/>
    <d v="2019-08-07T00:00:00"/>
    <x v="1"/>
    <x v="0"/>
    <n v="12"/>
    <n v="2531.3357150816782"/>
  </r>
  <r>
    <x v="38686"/>
    <n v="81"/>
    <x v="5"/>
    <x v="1"/>
    <x v="1"/>
    <x v="3"/>
    <d v="2023-11-07T00:00:00"/>
    <s v="Michael Thompson"/>
    <x v="960"/>
    <x v="1"/>
    <n v="34499.449746184291"/>
    <s v="368"/>
    <x v="1"/>
    <d v="2023-11-12T00:00:00"/>
    <x v="0"/>
    <x v="1"/>
    <n v="5"/>
    <n v="6899.8899492368582"/>
  </r>
  <r>
    <x v="38687"/>
    <n v="30"/>
    <x v="0"/>
    <x v="0"/>
    <x v="6"/>
    <x v="5"/>
    <d v="2020-09-23T00:00:00"/>
    <s v="Lisa Fields"/>
    <x v="38256"/>
    <x v="1"/>
    <n v="25411.185009820227"/>
    <s v="423"/>
    <x v="0"/>
    <d v="2020-09-28T00:00:00"/>
    <x v="3"/>
    <x v="0"/>
    <n v="5"/>
    <n v="5082.2370019640457"/>
  </r>
  <r>
    <x v="38688"/>
    <n v="67"/>
    <x v="1"/>
    <x v="1"/>
    <x v="5"/>
    <x v="4"/>
    <d v="2020-12-13T00:00:00"/>
    <s v="Theresa Miranda"/>
    <x v="38257"/>
    <x v="0"/>
    <n v="43508.547911901187"/>
    <s v="183"/>
    <x v="2"/>
    <d v="2020-12-21T00:00:00"/>
    <x v="0"/>
    <x v="1"/>
    <n v="8"/>
    <n v="5438.5684889876484"/>
  </r>
  <r>
    <x v="38689"/>
    <n v="56"/>
    <x v="6"/>
    <x v="0"/>
    <x v="7"/>
    <x v="1"/>
    <d v="2020-05-03T00:00:00"/>
    <s v="Maria Lawrence"/>
    <x v="38258"/>
    <x v="1"/>
    <n v="38634.425014035471"/>
    <s v="260"/>
    <x v="2"/>
    <d v="2020-05-05T00:00:00"/>
    <x v="1"/>
    <x v="1"/>
    <n v="2"/>
    <n v="19317.212507017735"/>
  </r>
  <r>
    <x v="18237"/>
    <n v="66"/>
    <x v="1"/>
    <x v="1"/>
    <x v="7"/>
    <x v="5"/>
    <d v="2021-05-10T00:00:00"/>
    <s v="Paul Benson"/>
    <x v="38259"/>
    <x v="1"/>
    <n v="18314.223869080528"/>
    <s v="472"/>
    <x v="1"/>
    <d v="2021-05-28T00:00:00"/>
    <x v="0"/>
    <x v="1"/>
    <n v="18"/>
    <n v="1017.4568816155848"/>
  </r>
  <r>
    <x v="38690"/>
    <n v="24"/>
    <x v="3"/>
    <x v="1"/>
    <x v="5"/>
    <x v="0"/>
    <d v="2023-12-13T00:00:00"/>
    <s v="Nicholas Willis"/>
    <x v="38260"/>
    <x v="2"/>
    <n v="6325.6952603494747"/>
    <s v="237"/>
    <x v="1"/>
    <d v="2023-12-23T00:00:00"/>
    <x v="4"/>
    <x v="0"/>
    <n v="10"/>
    <n v="632.56952603494744"/>
  </r>
  <r>
    <x v="6775"/>
    <n v="61"/>
    <x v="1"/>
    <x v="0"/>
    <x v="4"/>
    <x v="1"/>
    <d v="2022-09-08T00:00:00"/>
    <s v="Michael Johnson"/>
    <x v="38261"/>
    <x v="1"/>
    <n v="21320.2923050727"/>
    <s v="147"/>
    <x v="0"/>
    <d v="2022-10-03T00:00:00"/>
    <x v="0"/>
    <x v="2"/>
    <n v="25"/>
    <n v="852.81169220290803"/>
  </r>
  <r>
    <x v="38691"/>
    <n v="79"/>
    <x v="2"/>
    <x v="1"/>
    <x v="5"/>
    <x v="0"/>
    <d v="2021-04-06T00:00:00"/>
    <s v="Tracy Charles"/>
    <x v="38262"/>
    <x v="4"/>
    <n v="39305.207299508918"/>
    <s v="216"/>
    <x v="1"/>
    <d v="2021-04-29T00:00:00"/>
    <x v="4"/>
    <x v="2"/>
    <n v="23"/>
    <n v="1708.9220565003877"/>
  </r>
  <r>
    <x v="38692"/>
    <n v="75"/>
    <x v="2"/>
    <x v="0"/>
    <x v="2"/>
    <x v="1"/>
    <d v="2019-06-19T00:00:00"/>
    <s v="William Stout"/>
    <x v="38263"/>
    <x v="3"/>
    <n v="41700.44946073991"/>
    <s v="326"/>
    <x v="2"/>
    <d v="2019-06-29T00:00:00"/>
    <x v="0"/>
    <x v="0"/>
    <n v="10"/>
    <n v="4170.044946073991"/>
  </r>
  <r>
    <x v="38693"/>
    <n v="20"/>
    <x v="3"/>
    <x v="0"/>
    <x v="1"/>
    <x v="3"/>
    <d v="2023-06-29T00:00:00"/>
    <s v="Christina Brown"/>
    <x v="38264"/>
    <x v="0"/>
    <n v="38586.014749478221"/>
    <s v="211"/>
    <x v="0"/>
    <d v="2023-06-30T00:00:00"/>
    <x v="1"/>
    <x v="2"/>
    <n v="1"/>
    <n v="38586.014749478221"/>
  </r>
  <r>
    <x v="38694"/>
    <n v="68"/>
    <x v="1"/>
    <x v="1"/>
    <x v="5"/>
    <x v="2"/>
    <d v="2022-04-12T00:00:00"/>
    <s v="Gabriel Hunt"/>
    <x v="5840"/>
    <x v="2"/>
    <n v="13883.796194129347"/>
    <s v="295"/>
    <x v="0"/>
    <d v="2022-04-15T00:00:00"/>
    <x v="0"/>
    <x v="0"/>
    <n v="3"/>
    <n v="4627.932064709782"/>
  </r>
  <r>
    <x v="38695"/>
    <n v="33"/>
    <x v="0"/>
    <x v="1"/>
    <x v="3"/>
    <x v="2"/>
    <d v="2021-07-31T00:00:00"/>
    <s v="Kim Leonard"/>
    <x v="38265"/>
    <x v="3"/>
    <n v="29572.327663427954"/>
    <s v="482"/>
    <x v="1"/>
    <d v="2021-08-21T00:00:00"/>
    <x v="2"/>
    <x v="0"/>
    <n v="21"/>
    <n v="1408.206079210855"/>
  </r>
  <r>
    <x v="38696"/>
    <n v="23"/>
    <x v="3"/>
    <x v="0"/>
    <x v="0"/>
    <x v="0"/>
    <d v="2019-09-01T00:00:00"/>
    <s v="Jaime Robbins"/>
    <x v="38266"/>
    <x v="0"/>
    <n v="6919.5687763975338"/>
    <s v="468"/>
    <x v="0"/>
    <d v="2019-09-21T00:00:00"/>
    <x v="0"/>
    <x v="1"/>
    <n v="20"/>
    <n v="345.97843881987671"/>
  </r>
  <r>
    <x v="38697"/>
    <n v="31"/>
    <x v="0"/>
    <x v="0"/>
    <x v="1"/>
    <x v="2"/>
    <d v="2021-06-22T00:00:00"/>
    <s v="Dean Peters"/>
    <x v="38267"/>
    <x v="4"/>
    <n v="28533.95790267321"/>
    <s v="463"/>
    <x v="0"/>
    <d v="2021-06-26T00:00:00"/>
    <x v="1"/>
    <x v="0"/>
    <n v="4"/>
    <n v="7133.4894756683025"/>
  </r>
  <r>
    <x v="38698"/>
    <n v="70"/>
    <x v="2"/>
    <x v="1"/>
    <x v="0"/>
    <x v="4"/>
    <d v="2023-06-30T00:00:00"/>
    <s v="James Smith"/>
    <x v="38268"/>
    <x v="3"/>
    <n v="15841.458882181012"/>
    <s v="257"/>
    <x v="2"/>
    <d v="2023-07-08T00:00:00"/>
    <x v="3"/>
    <x v="2"/>
    <n v="8"/>
    <n v="1980.1823602726265"/>
  </r>
  <r>
    <x v="38699"/>
    <n v="53"/>
    <x v="6"/>
    <x v="1"/>
    <x v="6"/>
    <x v="3"/>
    <d v="2023-09-18T00:00:00"/>
    <s v="Darrell Velazquez"/>
    <x v="38269"/>
    <x v="2"/>
    <n v="11969.40482026252"/>
    <s v="372"/>
    <x v="2"/>
    <d v="2023-10-15T00:00:00"/>
    <x v="3"/>
    <x v="2"/>
    <n v="27"/>
    <n v="443.31128963935259"/>
  </r>
  <r>
    <x v="38700"/>
    <n v="57"/>
    <x v="6"/>
    <x v="0"/>
    <x v="1"/>
    <x v="2"/>
    <d v="2021-09-14T00:00:00"/>
    <s v="Maria Mason"/>
    <x v="38270"/>
    <x v="3"/>
    <n v="34702.585027716224"/>
    <s v="183"/>
    <x v="1"/>
    <d v="2021-09-18T00:00:00"/>
    <x v="0"/>
    <x v="1"/>
    <n v="4"/>
    <n v="8675.6462569290561"/>
  </r>
  <r>
    <x v="3831"/>
    <n v="81"/>
    <x v="5"/>
    <x v="0"/>
    <x v="4"/>
    <x v="4"/>
    <d v="2022-11-23T00:00:00"/>
    <s v="Amanda Reid"/>
    <x v="38271"/>
    <x v="1"/>
    <n v="7407.9024764475143"/>
    <s v="175"/>
    <x v="2"/>
    <d v="2022-12-09T00:00:00"/>
    <x v="2"/>
    <x v="0"/>
    <n v="16"/>
    <n v="462.99390477796965"/>
  </r>
  <r>
    <x v="38701"/>
    <n v="18"/>
    <x v="7"/>
    <x v="0"/>
    <x v="7"/>
    <x v="1"/>
    <d v="2020-09-27T00:00:00"/>
    <s v="Tabitha Walker"/>
    <x v="745"/>
    <x v="0"/>
    <n v="21377.648771983208"/>
    <s v="247"/>
    <x v="1"/>
    <d v="2020-10-24T00:00:00"/>
    <x v="1"/>
    <x v="1"/>
    <n v="27"/>
    <n v="791.76476933271135"/>
  </r>
  <r>
    <x v="38702"/>
    <n v="77"/>
    <x v="2"/>
    <x v="0"/>
    <x v="7"/>
    <x v="1"/>
    <d v="2023-03-28T00:00:00"/>
    <s v="Kristin Odom"/>
    <x v="38272"/>
    <x v="3"/>
    <n v="33583.397746129936"/>
    <s v="399"/>
    <x v="1"/>
    <d v="2023-04-12T00:00:00"/>
    <x v="0"/>
    <x v="1"/>
    <n v="15"/>
    <n v="2238.893183075329"/>
  </r>
  <r>
    <x v="38703"/>
    <n v="20"/>
    <x v="3"/>
    <x v="0"/>
    <x v="1"/>
    <x v="4"/>
    <d v="2023-08-04T00:00:00"/>
    <s v="Gary Williams"/>
    <x v="38273"/>
    <x v="4"/>
    <n v="22170.868399753774"/>
    <s v="441"/>
    <x v="0"/>
    <d v="2023-08-08T00:00:00"/>
    <x v="2"/>
    <x v="0"/>
    <n v="4"/>
    <n v="5542.7170999384434"/>
  </r>
  <r>
    <x v="38704"/>
    <n v="52"/>
    <x v="6"/>
    <x v="0"/>
    <x v="3"/>
    <x v="3"/>
    <d v="2021-05-18T00:00:00"/>
    <s v="Jody Lopez"/>
    <x v="38274"/>
    <x v="0"/>
    <n v="41850.345055208054"/>
    <s v="113"/>
    <x v="1"/>
    <d v="2021-06-13T00:00:00"/>
    <x v="0"/>
    <x v="2"/>
    <n v="26"/>
    <n v="1609.6286559695404"/>
  </r>
  <r>
    <x v="38705"/>
    <n v="32"/>
    <x v="0"/>
    <x v="1"/>
    <x v="2"/>
    <x v="0"/>
    <d v="2019-06-15T00:00:00"/>
    <s v="Barbara Hale"/>
    <x v="38275"/>
    <x v="4"/>
    <n v="10925.929149926975"/>
    <s v="312"/>
    <x v="2"/>
    <d v="2019-06-28T00:00:00"/>
    <x v="4"/>
    <x v="2"/>
    <n v="13"/>
    <n v="840.45608845592119"/>
  </r>
  <r>
    <x v="38706"/>
    <n v="75"/>
    <x v="2"/>
    <x v="0"/>
    <x v="4"/>
    <x v="1"/>
    <d v="2019-07-24T00:00:00"/>
    <s v="Mike Lindsey"/>
    <x v="6866"/>
    <x v="0"/>
    <n v="36904.634629328153"/>
    <s v="500"/>
    <x v="0"/>
    <d v="2019-07-30T00:00:00"/>
    <x v="2"/>
    <x v="1"/>
    <n v="6"/>
    <n v="6150.7724382213592"/>
  </r>
  <r>
    <x v="38707"/>
    <n v="62"/>
    <x v="1"/>
    <x v="0"/>
    <x v="0"/>
    <x v="1"/>
    <d v="2022-08-13T00:00:00"/>
    <s v="Mariah Castro"/>
    <x v="535"/>
    <x v="1"/>
    <n v="40643.906033414278"/>
    <s v="140"/>
    <x v="1"/>
    <d v="2022-08-24T00:00:00"/>
    <x v="1"/>
    <x v="0"/>
    <n v="11"/>
    <n v="3694.9005484922072"/>
  </r>
  <r>
    <x v="38708"/>
    <n v="34"/>
    <x v="0"/>
    <x v="1"/>
    <x v="1"/>
    <x v="3"/>
    <d v="2020-06-11T00:00:00"/>
    <s v="Thomas Ramos"/>
    <x v="19279"/>
    <x v="2"/>
    <n v="8009.2130829905536"/>
    <s v="145"/>
    <x v="2"/>
    <d v="2020-06-16T00:00:00"/>
    <x v="0"/>
    <x v="0"/>
    <n v="5"/>
    <n v="1601.8426165981107"/>
  </r>
  <r>
    <x v="8476"/>
    <n v="70"/>
    <x v="2"/>
    <x v="0"/>
    <x v="4"/>
    <x v="1"/>
    <d v="2024-02-20T00:00:00"/>
    <s v="Marcus Kent"/>
    <x v="38276"/>
    <x v="2"/>
    <n v="9534.310780219259"/>
    <s v="428"/>
    <x v="2"/>
    <d v="2024-03-11T00:00:00"/>
    <x v="1"/>
    <x v="2"/>
    <n v="20"/>
    <n v="476.71553901096297"/>
  </r>
  <r>
    <x v="13394"/>
    <n v="49"/>
    <x v="4"/>
    <x v="1"/>
    <x v="1"/>
    <x v="0"/>
    <d v="2022-11-11T00:00:00"/>
    <s v="Kelly Love"/>
    <x v="38277"/>
    <x v="1"/>
    <n v="40212.791836922246"/>
    <s v="103"/>
    <x v="1"/>
    <d v="2022-12-02T00:00:00"/>
    <x v="4"/>
    <x v="0"/>
    <n v="21"/>
    <n v="1914.8948493772498"/>
  </r>
  <r>
    <x v="38709"/>
    <n v="73"/>
    <x v="2"/>
    <x v="1"/>
    <x v="5"/>
    <x v="0"/>
    <d v="2020-11-08T00:00:00"/>
    <s v="Aaron Brown"/>
    <x v="38278"/>
    <x v="3"/>
    <n v="19116.301620323196"/>
    <s v="248"/>
    <x v="1"/>
    <d v="2020-11-30T00:00:00"/>
    <x v="1"/>
    <x v="0"/>
    <n v="22"/>
    <n v="868.92280092378167"/>
  </r>
  <r>
    <x v="38710"/>
    <n v="44"/>
    <x v="4"/>
    <x v="1"/>
    <x v="5"/>
    <x v="5"/>
    <d v="2021-01-02T00:00:00"/>
    <s v="Mary Dalton"/>
    <x v="6147"/>
    <x v="1"/>
    <n v="10607.364068074206"/>
    <s v="378"/>
    <x v="0"/>
    <d v="2021-01-07T00:00:00"/>
    <x v="1"/>
    <x v="2"/>
    <n v="5"/>
    <n v="2121.4728136148415"/>
  </r>
  <r>
    <x v="9678"/>
    <n v="73"/>
    <x v="2"/>
    <x v="0"/>
    <x v="2"/>
    <x v="5"/>
    <d v="2022-07-27T00:00:00"/>
    <s v="Todd Evans"/>
    <x v="3806"/>
    <x v="3"/>
    <n v="44996.456515250749"/>
    <s v="106"/>
    <x v="0"/>
    <d v="2022-08-12T00:00:00"/>
    <x v="2"/>
    <x v="2"/>
    <n v="16"/>
    <n v="2812.2785322031718"/>
  </r>
  <r>
    <x v="38711"/>
    <n v="36"/>
    <x v="0"/>
    <x v="1"/>
    <x v="0"/>
    <x v="4"/>
    <d v="2022-03-17T00:00:00"/>
    <s v="Jeffrey Dawson"/>
    <x v="38279"/>
    <x v="2"/>
    <n v="46246.547242828456"/>
    <s v="134"/>
    <x v="1"/>
    <d v="2022-04-15T00:00:00"/>
    <x v="4"/>
    <x v="2"/>
    <n v="29"/>
    <n v="1594.7085256147743"/>
  </r>
  <r>
    <x v="38712"/>
    <n v="60"/>
    <x v="1"/>
    <x v="0"/>
    <x v="3"/>
    <x v="5"/>
    <d v="2023-05-16T00:00:00"/>
    <s v="Sarah Patel"/>
    <x v="38280"/>
    <x v="0"/>
    <n v="37456.519047618625"/>
    <s v="425"/>
    <x v="2"/>
    <d v="2023-05-28T00:00:00"/>
    <x v="1"/>
    <x v="2"/>
    <n v="12"/>
    <n v="3121.3765873015523"/>
  </r>
  <r>
    <x v="38713"/>
    <n v="55"/>
    <x v="6"/>
    <x v="1"/>
    <x v="4"/>
    <x v="5"/>
    <d v="2024-02-16T00:00:00"/>
    <s v="Toni Carey"/>
    <x v="38281"/>
    <x v="4"/>
    <n v="43576.553147346443"/>
    <s v="161"/>
    <x v="0"/>
    <d v="2024-02-23T00:00:00"/>
    <x v="3"/>
    <x v="2"/>
    <n v="7"/>
    <n v="6225.2218781923493"/>
  </r>
  <r>
    <x v="6931"/>
    <n v="24"/>
    <x v="3"/>
    <x v="1"/>
    <x v="7"/>
    <x v="4"/>
    <d v="2023-10-06T00:00:00"/>
    <s v="Kimberly Weaver"/>
    <x v="17844"/>
    <x v="4"/>
    <n v="41958.47294594015"/>
    <s v="348"/>
    <x v="0"/>
    <d v="2023-10-22T00:00:00"/>
    <x v="0"/>
    <x v="1"/>
    <n v="16"/>
    <n v="2622.4045591212594"/>
  </r>
  <r>
    <x v="12822"/>
    <n v="64"/>
    <x v="1"/>
    <x v="1"/>
    <x v="5"/>
    <x v="5"/>
    <d v="2021-12-30T00:00:00"/>
    <s v="Adam Watson"/>
    <x v="35608"/>
    <x v="3"/>
    <n v="40528.769353841824"/>
    <s v="403"/>
    <x v="0"/>
    <d v="2022-01-28T00:00:00"/>
    <x v="0"/>
    <x v="0"/>
    <n v="29"/>
    <n v="1397.5437708221318"/>
  </r>
  <r>
    <x v="38714"/>
    <n v="26"/>
    <x v="3"/>
    <x v="0"/>
    <x v="4"/>
    <x v="0"/>
    <d v="2020-01-28T00:00:00"/>
    <s v="Eric Chang"/>
    <x v="38282"/>
    <x v="2"/>
    <n v="26178.330111178871"/>
    <s v="155"/>
    <x v="0"/>
    <d v="2020-02-07T00:00:00"/>
    <x v="3"/>
    <x v="2"/>
    <n v="10"/>
    <n v="2617.8330111178871"/>
  </r>
  <r>
    <x v="38715"/>
    <n v="59"/>
    <x v="6"/>
    <x v="1"/>
    <x v="1"/>
    <x v="1"/>
    <d v="2021-04-05T00:00:00"/>
    <s v="Mr. Jerry Romero"/>
    <x v="38283"/>
    <x v="3"/>
    <n v="28155.989514593017"/>
    <s v="165"/>
    <x v="0"/>
    <d v="2021-04-24T00:00:00"/>
    <x v="4"/>
    <x v="1"/>
    <n v="19"/>
    <n v="1481.8941849785799"/>
  </r>
  <r>
    <x v="34487"/>
    <n v="77"/>
    <x v="2"/>
    <x v="1"/>
    <x v="0"/>
    <x v="4"/>
    <d v="2022-04-05T00:00:00"/>
    <s v="Mikayla Benson"/>
    <x v="38284"/>
    <x v="1"/>
    <n v="31703.418977037149"/>
    <s v="209"/>
    <x v="1"/>
    <d v="2022-04-16T00:00:00"/>
    <x v="0"/>
    <x v="2"/>
    <n v="11"/>
    <n v="2882.1289979124681"/>
  </r>
  <r>
    <x v="38716"/>
    <n v="75"/>
    <x v="2"/>
    <x v="0"/>
    <x v="4"/>
    <x v="2"/>
    <d v="2020-07-20T00:00:00"/>
    <s v="Steven Harris"/>
    <x v="745"/>
    <x v="2"/>
    <n v="21576.549337690802"/>
    <s v="119"/>
    <x v="1"/>
    <d v="2020-07-24T00:00:00"/>
    <x v="1"/>
    <x v="0"/>
    <n v="4"/>
    <n v="5394.1373344227004"/>
  </r>
  <r>
    <x v="38717"/>
    <n v="27"/>
    <x v="3"/>
    <x v="1"/>
    <x v="0"/>
    <x v="5"/>
    <d v="2020-09-18T00:00:00"/>
    <s v="John Bennett"/>
    <x v="38285"/>
    <x v="1"/>
    <n v="31758.661853517871"/>
    <s v="225"/>
    <x v="0"/>
    <d v="2020-10-17T00:00:00"/>
    <x v="0"/>
    <x v="0"/>
    <n v="29"/>
    <n v="1095.1262708109612"/>
  </r>
  <r>
    <x v="35408"/>
    <n v="22"/>
    <x v="3"/>
    <x v="0"/>
    <x v="5"/>
    <x v="1"/>
    <d v="2023-02-08T00:00:00"/>
    <s v="Victor Vasquez"/>
    <x v="6863"/>
    <x v="1"/>
    <n v="24700.776559930662"/>
    <s v="147"/>
    <x v="0"/>
    <d v="2023-03-10T00:00:00"/>
    <x v="2"/>
    <x v="1"/>
    <n v="30"/>
    <n v="823.35921866435535"/>
  </r>
  <r>
    <x v="38718"/>
    <n v="59"/>
    <x v="6"/>
    <x v="0"/>
    <x v="4"/>
    <x v="4"/>
    <d v="2022-06-13T00:00:00"/>
    <s v="Jeffrey Petersen"/>
    <x v="38286"/>
    <x v="4"/>
    <n v="37389.320585376576"/>
    <s v="232"/>
    <x v="1"/>
    <d v="2022-06-23T00:00:00"/>
    <x v="0"/>
    <x v="1"/>
    <n v="10"/>
    <n v="3738.9320585376577"/>
  </r>
  <r>
    <x v="35305"/>
    <n v="27"/>
    <x v="3"/>
    <x v="0"/>
    <x v="5"/>
    <x v="0"/>
    <d v="2019-08-12T00:00:00"/>
    <s v="Mary Wilson"/>
    <x v="38287"/>
    <x v="2"/>
    <n v="46169.406913878913"/>
    <s v="304"/>
    <x v="0"/>
    <d v="2019-09-02T00:00:00"/>
    <x v="4"/>
    <x v="0"/>
    <n v="21"/>
    <n v="2198.5431863751865"/>
  </r>
  <r>
    <x v="23204"/>
    <n v="61"/>
    <x v="1"/>
    <x v="0"/>
    <x v="3"/>
    <x v="3"/>
    <d v="2023-10-17T00:00:00"/>
    <s v="Angel Ortiz"/>
    <x v="38288"/>
    <x v="3"/>
    <n v="40871.032748818339"/>
    <s v="410"/>
    <x v="2"/>
    <d v="2023-11-11T00:00:00"/>
    <x v="4"/>
    <x v="2"/>
    <n v="25"/>
    <n v="1634.8413099527336"/>
  </r>
  <r>
    <x v="38719"/>
    <n v="56"/>
    <x v="6"/>
    <x v="0"/>
    <x v="7"/>
    <x v="3"/>
    <d v="2019-08-28T00:00:00"/>
    <s v="Jennifer Martin"/>
    <x v="38289"/>
    <x v="1"/>
    <n v="6233.4865851014274"/>
    <s v="283"/>
    <x v="0"/>
    <d v="2019-09-07T00:00:00"/>
    <x v="2"/>
    <x v="1"/>
    <n v="10"/>
    <n v="623.34865851014274"/>
  </r>
  <r>
    <x v="3240"/>
    <n v="62"/>
    <x v="1"/>
    <x v="0"/>
    <x v="7"/>
    <x v="0"/>
    <d v="2020-05-12T00:00:00"/>
    <s v="Brent James"/>
    <x v="998"/>
    <x v="1"/>
    <n v="35139.414172390527"/>
    <s v="234"/>
    <x v="0"/>
    <d v="2020-05-26T00:00:00"/>
    <x v="1"/>
    <x v="2"/>
    <n v="14"/>
    <n v="2509.958155170752"/>
  </r>
  <r>
    <x v="38720"/>
    <n v="64"/>
    <x v="1"/>
    <x v="1"/>
    <x v="4"/>
    <x v="5"/>
    <d v="2024-03-25T00:00:00"/>
    <s v="Derrick Aguilar"/>
    <x v="38290"/>
    <x v="1"/>
    <n v="28924.48164838272"/>
    <s v="199"/>
    <x v="2"/>
    <d v="2024-03-30T00:00:00"/>
    <x v="2"/>
    <x v="0"/>
    <n v="5"/>
    <n v="5784.8963296765442"/>
  </r>
  <r>
    <x v="38721"/>
    <n v="85"/>
    <x v="5"/>
    <x v="0"/>
    <x v="3"/>
    <x v="0"/>
    <d v="2022-02-08T00:00:00"/>
    <s v="Peggy Mooney"/>
    <x v="38291"/>
    <x v="1"/>
    <n v="25798.444686375253"/>
    <s v="385"/>
    <x v="1"/>
    <d v="2022-02-09T00:00:00"/>
    <x v="1"/>
    <x v="2"/>
    <n v="1"/>
    <n v="25798.444686375253"/>
  </r>
  <r>
    <x v="8662"/>
    <n v="27"/>
    <x v="3"/>
    <x v="0"/>
    <x v="7"/>
    <x v="4"/>
    <d v="2022-07-18T00:00:00"/>
    <s v="Shawn Morris"/>
    <x v="38292"/>
    <x v="4"/>
    <n v="15902.609369096024"/>
    <s v="399"/>
    <x v="0"/>
    <d v="2022-08-07T00:00:00"/>
    <x v="3"/>
    <x v="1"/>
    <n v="20"/>
    <n v="795.13046845480119"/>
  </r>
  <r>
    <x v="38722"/>
    <n v="42"/>
    <x v="4"/>
    <x v="1"/>
    <x v="5"/>
    <x v="1"/>
    <d v="2022-12-01T00:00:00"/>
    <s v="Mandy Wood"/>
    <x v="38293"/>
    <x v="0"/>
    <n v="731.09110733876582"/>
    <s v="445"/>
    <x v="2"/>
    <d v="2022-12-13T00:00:00"/>
    <x v="4"/>
    <x v="2"/>
    <n v="12"/>
    <n v="60.924258944897154"/>
  </r>
  <r>
    <x v="38723"/>
    <n v="54"/>
    <x v="6"/>
    <x v="1"/>
    <x v="6"/>
    <x v="4"/>
    <d v="2021-05-07T00:00:00"/>
    <s v="Amanda Johnson"/>
    <x v="165"/>
    <x v="0"/>
    <n v="32252.526993749605"/>
    <s v="475"/>
    <x v="2"/>
    <d v="2021-05-18T00:00:00"/>
    <x v="0"/>
    <x v="2"/>
    <n v="11"/>
    <n v="2932.0479085226912"/>
  </r>
  <r>
    <x v="9812"/>
    <n v="31"/>
    <x v="0"/>
    <x v="1"/>
    <x v="5"/>
    <x v="1"/>
    <d v="2021-02-04T00:00:00"/>
    <s v="Ann Carrillo"/>
    <x v="38294"/>
    <x v="3"/>
    <n v="30369.251804629832"/>
    <s v="368"/>
    <x v="0"/>
    <d v="2021-03-06T00:00:00"/>
    <x v="2"/>
    <x v="0"/>
    <n v="30"/>
    <n v="1012.3083934876611"/>
  </r>
  <r>
    <x v="11053"/>
    <n v="47"/>
    <x v="4"/>
    <x v="1"/>
    <x v="0"/>
    <x v="4"/>
    <d v="2022-01-27T00:00:00"/>
    <s v="Samuel Weber"/>
    <x v="14961"/>
    <x v="2"/>
    <n v="31861.611014882055"/>
    <s v="218"/>
    <x v="2"/>
    <d v="2022-02-15T00:00:00"/>
    <x v="0"/>
    <x v="2"/>
    <n v="19"/>
    <n v="1676.9268955201082"/>
  </r>
  <r>
    <x v="6652"/>
    <n v="43"/>
    <x v="4"/>
    <x v="1"/>
    <x v="0"/>
    <x v="3"/>
    <d v="2020-03-31T00:00:00"/>
    <s v="John Kelly"/>
    <x v="38295"/>
    <x v="3"/>
    <n v="44047.543731389029"/>
    <s v="325"/>
    <x v="1"/>
    <d v="2020-04-07T00:00:00"/>
    <x v="1"/>
    <x v="1"/>
    <n v="7"/>
    <n v="6292.50624734129"/>
  </r>
  <r>
    <x v="38724"/>
    <n v="81"/>
    <x v="5"/>
    <x v="1"/>
    <x v="4"/>
    <x v="3"/>
    <d v="2021-11-22T00:00:00"/>
    <s v="Amy Miller"/>
    <x v="38296"/>
    <x v="4"/>
    <n v="15240.255502146025"/>
    <s v="103"/>
    <x v="2"/>
    <d v="2021-12-18T00:00:00"/>
    <x v="2"/>
    <x v="1"/>
    <n v="26"/>
    <n v="586.16367315946252"/>
  </r>
  <r>
    <x v="29293"/>
    <n v="80"/>
    <x v="5"/>
    <x v="0"/>
    <x v="6"/>
    <x v="4"/>
    <d v="2021-08-30T00:00:00"/>
    <s v="Bryan Roberson"/>
    <x v="38297"/>
    <x v="1"/>
    <n v="10238.188381936016"/>
    <s v="482"/>
    <x v="1"/>
    <d v="2021-09-27T00:00:00"/>
    <x v="4"/>
    <x v="0"/>
    <n v="28"/>
    <n v="365.64958506914343"/>
  </r>
  <r>
    <x v="38725"/>
    <n v="85"/>
    <x v="5"/>
    <x v="0"/>
    <x v="7"/>
    <x v="1"/>
    <d v="2023-03-30T00:00:00"/>
    <s v="Vincent Johnson"/>
    <x v="3204"/>
    <x v="3"/>
    <n v="4783.4443391765471"/>
    <s v="136"/>
    <x v="0"/>
    <d v="2023-04-20T00:00:00"/>
    <x v="1"/>
    <x v="0"/>
    <n v="21"/>
    <n v="227.78306377031177"/>
  </r>
  <r>
    <x v="38726"/>
    <n v="41"/>
    <x v="4"/>
    <x v="0"/>
    <x v="5"/>
    <x v="0"/>
    <d v="2020-05-16T00:00:00"/>
    <s v="Laura Howell"/>
    <x v="23210"/>
    <x v="0"/>
    <n v="18521.452654853678"/>
    <s v="295"/>
    <x v="1"/>
    <d v="2020-05-29T00:00:00"/>
    <x v="3"/>
    <x v="1"/>
    <n v="13"/>
    <n v="1424.7271272964367"/>
  </r>
  <r>
    <x v="38727"/>
    <n v="51"/>
    <x v="6"/>
    <x v="1"/>
    <x v="1"/>
    <x v="5"/>
    <d v="2021-02-17T00:00:00"/>
    <s v="James Mason"/>
    <x v="38298"/>
    <x v="3"/>
    <n v="32899.930451016975"/>
    <s v="186"/>
    <x v="1"/>
    <d v="2021-03-10T00:00:00"/>
    <x v="0"/>
    <x v="2"/>
    <n v="21"/>
    <n v="1566.6633548103321"/>
  </r>
  <r>
    <x v="38728"/>
    <n v="30"/>
    <x v="0"/>
    <x v="0"/>
    <x v="0"/>
    <x v="5"/>
    <d v="2020-03-15T00:00:00"/>
    <s v="Brianna Rodriguez"/>
    <x v="38299"/>
    <x v="2"/>
    <n v="4654.3286141348544"/>
    <s v="137"/>
    <x v="2"/>
    <d v="2020-03-25T00:00:00"/>
    <x v="4"/>
    <x v="1"/>
    <n v="10"/>
    <n v="465.43286141348545"/>
  </r>
  <r>
    <x v="38729"/>
    <n v="19"/>
    <x v="7"/>
    <x v="0"/>
    <x v="5"/>
    <x v="0"/>
    <d v="2020-02-24T00:00:00"/>
    <s v="Catherine Oconnor"/>
    <x v="38300"/>
    <x v="2"/>
    <n v="30514.647088312715"/>
    <s v="262"/>
    <x v="1"/>
    <d v="2020-03-02T00:00:00"/>
    <x v="0"/>
    <x v="0"/>
    <n v="7"/>
    <n v="4359.2352983303881"/>
  </r>
  <r>
    <x v="38730"/>
    <n v="31"/>
    <x v="0"/>
    <x v="1"/>
    <x v="3"/>
    <x v="4"/>
    <d v="2022-12-15T00:00:00"/>
    <s v="Daniel Ramirez"/>
    <x v="38301"/>
    <x v="2"/>
    <n v="12893.383117003435"/>
    <s v="193"/>
    <x v="0"/>
    <d v="2022-12-29T00:00:00"/>
    <x v="4"/>
    <x v="0"/>
    <n v="14"/>
    <n v="920.95593692881687"/>
  </r>
  <r>
    <x v="38731"/>
    <n v="75"/>
    <x v="2"/>
    <x v="1"/>
    <x v="4"/>
    <x v="4"/>
    <d v="2021-12-05T00:00:00"/>
    <s v="Eric Vasquez"/>
    <x v="38302"/>
    <x v="0"/>
    <n v="45475.349991185052"/>
    <s v="253"/>
    <x v="0"/>
    <d v="2021-12-24T00:00:00"/>
    <x v="2"/>
    <x v="1"/>
    <n v="19"/>
    <n v="2393.4394732202659"/>
  </r>
  <r>
    <x v="38732"/>
    <n v="57"/>
    <x v="6"/>
    <x v="0"/>
    <x v="2"/>
    <x v="3"/>
    <d v="2019-06-17T00:00:00"/>
    <s v="Dylan Warren"/>
    <x v="9685"/>
    <x v="3"/>
    <n v="36959.913386255786"/>
    <s v="363"/>
    <x v="1"/>
    <d v="2019-06-22T00:00:00"/>
    <x v="1"/>
    <x v="1"/>
    <n v="5"/>
    <n v="7391.9826772511569"/>
  </r>
  <r>
    <x v="38733"/>
    <n v="43"/>
    <x v="4"/>
    <x v="0"/>
    <x v="7"/>
    <x v="1"/>
    <d v="2020-09-24T00:00:00"/>
    <s v="Patricia Bender"/>
    <x v="38303"/>
    <x v="3"/>
    <n v="44367.105252361718"/>
    <s v="276"/>
    <x v="2"/>
    <d v="2020-10-07T00:00:00"/>
    <x v="1"/>
    <x v="2"/>
    <n v="13"/>
    <n v="3412.8542501816705"/>
  </r>
  <r>
    <x v="38734"/>
    <n v="56"/>
    <x v="6"/>
    <x v="0"/>
    <x v="2"/>
    <x v="4"/>
    <d v="2019-10-25T00:00:00"/>
    <s v="Susan Hubbard"/>
    <x v="38304"/>
    <x v="1"/>
    <n v="49076.278532313059"/>
    <s v="219"/>
    <x v="1"/>
    <d v="2019-11-23T00:00:00"/>
    <x v="2"/>
    <x v="0"/>
    <n v="29"/>
    <n v="1692.2854666314847"/>
  </r>
  <r>
    <x v="38735"/>
    <n v="60"/>
    <x v="1"/>
    <x v="1"/>
    <x v="4"/>
    <x v="5"/>
    <d v="2021-03-15T00:00:00"/>
    <s v="Donald Strickland"/>
    <x v="38305"/>
    <x v="4"/>
    <n v="6970.7446101544583"/>
    <s v="130"/>
    <x v="1"/>
    <d v="2021-03-17T00:00:00"/>
    <x v="3"/>
    <x v="1"/>
    <n v="2"/>
    <n v="3485.3723050772292"/>
  </r>
  <r>
    <x v="38736"/>
    <n v="69"/>
    <x v="1"/>
    <x v="1"/>
    <x v="6"/>
    <x v="1"/>
    <d v="2020-09-20T00:00:00"/>
    <s v="Gabriel Sanchez"/>
    <x v="38306"/>
    <x v="2"/>
    <n v="48326.684026582952"/>
    <s v="104"/>
    <x v="0"/>
    <d v="2020-09-22T00:00:00"/>
    <x v="0"/>
    <x v="0"/>
    <n v="2"/>
    <n v="24163.342013291476"/>
  </r>
  <r>
    <x v="10991"/>
    <n v="83"/>
    <x v="5"/>
    <x v="1"/>
    <x v="3"/>
    <x v="5"/>
    <d v="2024-04-17T00:00:00"/>
    <s v="Gerald Mckay"/>
    <x v="38307"/>
    <x v="2"/>
    <n v="23466.949627172628"/>
    <s v="235"/>
    <x v="2"/>
    <d v="2024-04-18T00:00:00"/>
    <x v="1"/>
    <x v="1"/>
    <n v="1"/>
    <n v="23466.949627172628"/>
  </r>
  <r>
    <x v="38737"/>
    <n v="85"/>
    <x v="5"/>
    <x v="1"/>
    <x v="0"/>
    <x v="4"/>
    <d v="2022-01-22T00:00:00"/>
    <s v="Brittany Shah"/>
    <x v="36145"/>
    <x v="0"/>
    <n v="24018.958714063203"/>
    <s v="368"/>
    <x v="1"/>
    <d v="2022-01-27T00:00:00"/>
    <x v="4"/>
    <x v="2"/>
    <n v="5"/>
    <n v="4803.7917428126402"/>
  </r>
  <r>
    <x v="38738"/>
    <n v="20"/>
    <x v="3"/>
    <x v="0"/>
    <x v="5"/>
    <x v="4"/>
    <d v="2022-09-30T00:00:00"/>
    <s v="Eric Bailey"/>
    <x v="4834"/>
    <x v="0"/>
    <n v="22180.713230583551"/>
    <s v="434"/>
    <x v="1"/>
    <d v="2022-10-23T00:00:00"/>
    <x v="3"/>
    <x v="1"/>
    <n v="23"/>
    <n v="964.37883611232826"/>
  </r>
  <r>
    <x v="730"/>
    <n v="48"/>
    <x v="4"/>
    <x v="1"/>
    <x v="1"/>
    <x v="3"/>
    <d v="2022-07-17T00:00:00"/>
    <s v="Douglas Huffman"/>
    <x v="38308"/>
    <x v="3"/>
    <n v="17555.865133763553"/>
    <s v="469"/>
    <x v="0"/>
    <d v="2022-08-09T00:00:00"/>
    <x v="4"/>
    <x v="1"/>
    <n v="23"/>
    <n v="763.29848407667623"/>
  </r>
  <r>
    <x v="38739"/>
    <n v="37"/>
    <x v="0"/>
    <x v="0"/>
    <x v="7"/>
    <x v="5"/>
    <d v="2022-11-14T00:00:00"/>
    <s v="Jennifer Warner DVM"/>
    <x v="27966"/>
    <x v="3"/>
    <n v="44854.786046496731"/>
    <s v="454"/>
    <x v="0"/>
    <d v="2022-11-21T00:00:00"/>
    <x v="1"/>
    <x v="0"/>
    <n v="7"/>
    <n v="6407.8265780709617"/>
  </r>
  <r>
    <x v="33154"/>
    <n v="39"/>
    <x v="0"/>
    <x v="0"/>
    <x v="3"/>
    <x v="2"/>
    <d v="2023-07-18T00:00:00"/>
    <s v="Nicholas Gonzalez"/>
    <x v="38309"/>
    <x v="2"/>
    <n v="5048.7871393606392"/>
    <s v="152"/>
    <x v="2"/>
    <d v="2023-07-31T00:00:00"/>
    <x v="3"/>
    <x v="1"/>
    <n v="13"/>
    <n v="388.36824148927997"/>
  </r>
  <r>
    <x v="38740"/>
    <n v="18"/>
    <x v="7"/>
    <x v="0"/>
    <x v="2"/>
    <x v="1"/>
    <d v="2020-12-18T00:00:00"/>
    <s v="Thomas Moody"/>
    <x v="38310"/>
    <x v="0"/>
    <n v="31520.525378895883"/>
    <s v="235"/>
    <x v="1"/>
    <d v="2021-01-06T00:00:00"/>
    <x v="3"/>
    <x v="1"/>
    <n v="19"/>
    <n v="1658.9750199418886"/>
  </r>
  <r>
    <x v="38741"/>
    <n v="85"/>
    <x v="5"/>
    <x v="0"/>
    <x v="2"/>
    <x v="4"/>
    <d v="2022-03-29T00:00:00"/>
    <s v="Aaron Swanson"/>
    <x v="4188"/>
    <x v="0"/>
    <n v="46579.722546057717"/>
    <s v="448"/>
    <x v="2"/>
    <d v="2022-04-26T00:00:00"/>
    <x v="0"/>
    <x v="1"/>
    <n v="28"/>
    <n v="1663.5615195020614"/>
  </r>
  <r>
    <x v="38742"/>
    <n v="63"/>
    <x v="1"/>
    <x v="1"/>
    <x v="1"/>
    <x v="3"/>
    <d v="2021-05-13T00:00:00"/>
    <s v="Mary Morgan"/>
    <x v="37633"/>
    <x v="2"/>
    <n v="26012.979792023994"/>
    <s v="481"/>
    <x v="0"/>
    <d v="2021-05-27T00:00:00"/>
    <x v="4"/>
    <x v="1"/>
    <n v="14"/>
    <n v="1858.0699851445711"/>
  </r>
  <r>
    <x v="38743"/>
    <n v="26"/>
    <x v="3"/>
    <x v="0"/>
    <x v="0"/>
    <x v="0"/>
    <d v="2024-03-24T00:00:00"/>
    <s v="Mary Lee"/>
    <x v="9632"/>
    <x v="0"/>
    <n v="9610.4520980695706"/>
    <s v="277"/>
    <x v="0"/>
    <d v="2024-03-28T00:00:00"/>
    <x v="3"/>
    <x v="2"/>
    <n v="4"/>
    <n v="2402.6130245173927"/>
  </r>
  <r>
    <x v="21528"/>
    <n v="45"/>
    <x v="4"/>
    <x v="1"/>
    <x v="7"/>
    <x v="0"/>
    <d v="2021-01-01T00:00:00"/>
    <s v="Monica Mcknight"/>
    <x v="38311"/>
    <x v="1"/>
    <n v="47062.924848966279"/>
    <s v="154"/>
    <x v="0"/>
    <d v="2021-01-24T00:00:00"/>
    <x v="3"/>
    <x v="1"/>
    <n v="23"/>
    <n v="2046.214123868099"/>
  </r>
  <r>
    <x v="19438"/>
    <n v="80"/>
    <x v="5"/>
    <x v="1"/>
    <x v="7"/>
    <x v="0"/>
    <d v="2022-05-11T00:00:00"/>
    <s v="George Sanders"/>
    <x v="1275"/>
    <x v="0"/>
    <n v="35646.556145424955"/>
    <s v="203"/>
    <x v="1"/>
    <d v="2022-06-05T00:00:00"/>
    <x v="4"/>
    <x v="1"/>
    <n v="25"/>
    <n v="1425.8622458169982"/>
  </r>
  <r>
    <x v="35874"/>
    <n v="37"/>
    <x v="0"/>
    <x v="1"/>
    <x v="5"/>
    <x v="0"/>
    <d v="2020-11-04T00:00:00"/>
    <s v="Luis Anderson"/>
    <x v="38312"/>
    <x v="0"/>
    <n v="8066.7380453051646"/>
    <s v="408"/>
    <x v="1"/>
    <d v="2020-11-07T00:00:00"/>
    <x v="1"/>
    <x v="2"/>
    <n v="3"/>
    <n v="2688.9126817683882"/>
  </r>
  <r>
    <x v="38744"/>
    <n v="53"/>
    <x v="6"/>
    <x v="0"/>
    <x v="6"/>
    <x v="1"/>
    <d v="2024-01-25T00:00:00"/>
    <s v="Lori Bernard"/>
    <x v="38313"/>
    <x v="1"/>
    <n v="32291.972586836757"/>
    <s v="211"/>
    <x v="0"/>
    <d v="2024-02-20T00:00:00"/>
    <x v="1"/>
    <x v="1"/>
    <n v="26"/>
    <n v="1241.9989456475676"/>
  </r>
  <r>
    <x v="7260"/>
    <n v="18"/>
    <x v="7"/>
    <x v="0"/>
    <x v="1"/>
    <x v="0"/>
    <d v="2019-12-31T00:00:00"/>
    <s v="Jessica Sanchez"/>
    <x v="15277"/>
    <x v="1"/>
    <n v="16648.691993124299"/>
    <s v="413"/>
    <x v="2"/>
    <d v="2020-01-20T00:00:00"/>
    <x v="2"/>
    <x v="0"/>
    <n v="20"/>
    <n v="832.43459965621491"/>
  </r>
  <r>
    <x v="38745"/>
    <n v="56"/>
    <x v="6"/>
    <x v="1"/>
    <x v="6"/>
    <x v="2"/>
    <d v="2021-08-09T00:00:00"/>
    <s v="David Smith"/>
    <x v="5453"/>
    <x v="3"/>
    <n v="41975.303550832323"/>
    <s v="428"/>
    <x v="1"/>
    <d v="2021-09-07T00:00:00"/>
    <x v="3"/>
    <x v="1"/>
    <n v="29"/>
    <n v="1447.4242603735283"/>
  </r>
  <r>
    <x v="38746"/>
    <n v="84"/>
    <x v="5"/>
    <x v="1"/>
    <x v="6"/>
    <x v="0"/>
    <d v="2019-12-26T00:00:00"/>
    <s v="Keith Hart"/>
    <x v="38314"/>
    <x v="2"/>
    <n v="28024.639730642026"/>
    <s v="467"/>
    <x v="1"/>
    <d v="2020-01-09T00:00:00"/>
    <x v="0"/>
    <x v="2"/>
    <n v="14"/>
    <n v="2001.7599807601448"/>
  </r>
  <r>
    <x v="38747"/>
    <n v="39"/>
    <x v="0"/>
    <x v="1"/>
    <x v="0"/>
    <x v="5"/>
    <d v="2023-09-15T00:00:00"/>
    <s v="Jared Ramirez"/>
    <x v="38315"/>
    <x v="3"/>
    <n v="8841.0251427931707"/>
    <s v="242"/>
    <x v="0"/>
    <d v="2023-09-21T00:00:00"/>
    <x v="1"/>
    <x v="0"/>
    <n v="6"/>
    <n v="1473.5041904655284"/>
  </r>
  <r>
    <x v="38748"/>
    <n v="23"/>
    <x v="3"/>
    <x v="1"/>
    <x v="4"/>
    <x v="2"/>
    <d v="2019-05-28T00:00:00"/>
    <s v="Mr. Carlos Young"/>
    <x v="38316"/>
    <x v="4"/>
    <n v="4221.8647345643594"/>
    <s v="286"/>
    <x v="1"/>
    <d v="2019-06-12T00:00:00"/>
    <x v="2"/>
    <x v="0"/>
    <n v="15"/>
    <n v="281.45764897095728"/>
  </r>
  <r>
    <x v="38749"/>
    <n v="58"/>
    <x v="6"/>
    <x v="1"/>
    <x v="5"/>
    <x v="0"/>
    <d v="2022-07-01T00:00:00"/>
    <s v="Melissa Travis"/>
    <x v="1259"/>
    <x v="1"/>
    <n v="28597.694636428962"/>
    <s v="364"/>
    <x v="1"/>
    <d v="2022-07-15T00:00:00"/>
    <x v="1"/>
    <x v="0"/>
    <n v="14"/>
    <n v="2042.6924740306401"/>
  </r>
  <r>
    <x v="38750"/>
    <n v="44"/>
    <x v="4"/>
    <x v="0"/>
    <x v="2"/>
    <x v="1"/>
    <d v="2020-09-29T00:00:00"/>
    <s v="Elizabeth Thomas"/>
    <x v="38317"/>
    <x v="2"/>
    <n v="27835.352599724225"/>
    <s v="104"/>
    <x v="2"/>
    <d v="2020-10-22T00:00:00"/>
    <x v="1"/>
    <x v="2"/>
    <n v="23"/>
    <n v="1210.2327217271402"/>
  </r>
  <r>
    <x v="7587"/>
    <n v="84"/>
    <x v="5"/>
    <x v="0"/>
    <x v="4"/>
    <x v="2"/>
    <d v="2019-09-16T00:00:00"/>
    <s v="Brian Ward"/>
    <x v="38318"/>
    <x v="0"/>
    <n v="19977.173345417148"/>
    <s v="134"/>
    <x v="0"/>
    <d v="2019-09-21T00:00:00"/>
    <x v="3"/>
    <x v="1"/>
    <n v="5"/>
    <n v="3995.4346690834295"/>
  </r>
  <r>
    <x v="34885"/>
    <n v="79"/>
    <x v="2"/>
    <x v="0"/>
    <x v="0"/>
    <x v="0"/>
    <d v="2020-05-24T00:00:00"/>
    <s v="Nicole Fowler"/>
    <x v="38319"/>
    <x v="3"/>
    <n v="35269.090531941445"/>
    <s v="305"/>
    <x v="0"/>
    <d v="2020-06-20T00:00:00"/>
    <x v="3"/>
    <x v="2"/>
    <n v="27"/>
    <n v="1306.2626122941276"/>
  </r>
  <r>
    <x v="38751"/>
    <n v="49"/>
    <x v="4"/>
    <x v="0"/>
    <x v="1"/>
    <x v="1"/>
    <d v="2020-10-18T00:00:00"/>
    <s v="Natalie Schwartz"/>
    <x v="38320"/>
    <x v="1"/>
    <n v="23050.872832140773"/>
    <s v="275"/>
    <x v="0"/>
    <d v="2020-11-06T00:00:00"/>
    <x v="3"/>
    <x v="2"/>
    <n v="19"/>
    <n v="1213.203833270567"/>
  </r>
  <r>
    <x v="11604"/>
    <n v="82"/>
    <x v="5"/>
    <x v="1"/>
    <x v="5"/>
    <x v="5"/>
    <d v="2020-03-06T00:00:00"/>
    <s v="Kevin Roberts"/>
    <x v="38321"/>
    <x v="4"/>
    <n v="2995.4922186436024"/>
    <s v="229"/>
    <x v="0"/>
    <d v="2020-03-16T00:00:00"/>
    <x v="3"/>
    <x v="1"/>
    <n v="10"/>
    <n v="299.54922186436022"/>
  </r>
  <r>
    <x v="38752"/>
    <n v="48"/>
    <x v="4"/>
    <x v="0"/>
    <x v="0"/>
    <x v="3"/>
    <d v="2019-12-14T00:00:00"/>
    <s v="Russell Washington"/>
    <x v="25613"/>
    <x v="2"/>
    <n v="14774.990899815801"/>
    <s v="132"/>
    <x v="0"/>
    <d v="2020-01-02T00:00:00"/>
    <x v="1"/>
    <x v="1"/>
    <n v="19"/>
    <n v="777.6310999903053"/>
  </r>
  <r>
    <x v="7762"/>
    <n v="51"/>
    <x v="6"/>
    <x v="1"/>
    <x v="5"/>
    <x v="3"/>
    <d v="2020-02-03T00:00:00"/>
    <s v="Kim Downs"/>
    <x v="38322"/>
    <x v="1"/>
    <n v="28011.941805404902"/>
    <s v="233"/>
    <x v="1"/>
    <d v="2020-02-28T00:00:00"/>
    <x v="4"/>
    <x v="2"/>
    <n v="25"/>
    <n v="1120.477672216196"/>
  </r>
  <r>
    <x v="36501"/>
    <n v="69"/>
    <x v="1"/>
    <x v="1"/>
    <x v="0"/>
    <x v="2"/>
    <d v="2020-07-13T00:00:00"/>
    <s v="Justin Cordova"/>
    <x v="38323"/>
    <x v="1"/>
    <n v="37502.205325262417"/>
    <s v="250"/>
    <x v="1"/>
    <d v="2020-08-01T00:00:00"/>
    <x v="1"/>
    <x v="1"/>
    <n v="19"/>
    <n v="1973.8002802769693"/>
  </r>
  <r>
    <x v="38753"/>
    <n v="85"/>
    <x v="5"/>
    <x v="0"/>
    <x v="2"/>
    <x v="0"/>
    <d v="2019-07-11T00:00:00"/>
    <s v="Dennis Robinson"/>
    <x v="38324"/>
    <x v="3"/>
    <n v="34141.025183233884"/>
    <s v="411"/>
    <x v="0"/>
    <d v="2019-07-18T00:00:00"/>
    <x v="3"/>
    <x v="2"/>
    <n v="7"/>
    <n v="4877.2893118905549"/>
  </r>
  <r>
    <x v="2758"/>
    <n v="79"/>
    <x v="2"/>
    <x v="1"/>
    <x v="1"/>
    <x v="1"/>
    <d v="2021-05-22T00:00:00"/>
    <s v="Richard Miller"/>
    <x v="38325"/>
    <x v="2"/>
    <n v="38550.708761894392"/>
    <s v="444"/>
    <x v="0"/>
    <d v="2021-06-11T00:00:00"/>
    <x v="0"/>
    <x v="1"/>
    <n v="20"/>
    <n v="1927.5354380947197"/>
  </r>
  <r>
    <x v="38754"/>
    <n v="82"/>
    <x v="5"/>
    <x v="1"/>
    <x v="0"/>
    <x v="4"/>
    <d v="2023-11-20T00:00:00"/>
    <s v="Kaitlyn Williams"/>
    <x v="1861"/>
    <x v="1"/>
    <n v="27344.62354506502"/>
    <s v="155"/>
    <x v="0"/>
    <d v="2023-12-05T00:00:00"/>
    <x v="4"/>
    <x v="1"/>
    <n v="15"/>
    <n v="1822.9749030043347"/>
  </r>
  <r>
    <x v="38755"/>
    <n v="40"/>
    <x v="4"/>
    <x v="1"/>
    <x v="1"/>
    <x v="0"/>
    <d v="2022-07-10T00:00:00"/>
    <s v="Jessica Jones"/>
    <x v="38326"/>
    <x v="2"/>
    <n v="35608.867388177561"/>
    <s v="162"/>
    <x v="2"/>
    <d v="2022-07-31T00:00:00"/>
    <x v="0"/>
    <x v="0"/>
    <n v="21"/>
    <n v="1695.6603518179791"/>
  </r>
  <r>
    <x v="18450"/>
    <n v="58"/>
    <x v="6"/>
    <x v="1"/>
    <x v="4"/>
    <x v="2"/>
    <d v="2019-07-07T00:00:00"/>
    <s v="Joseph Lawson"/>
    <x v="38327"/>
    <x v="1"/>
    <n v="48318.120404529036"/>
    <s v="115"/>
    <x v="2"/>
    <d v="2019-07-11T00:00:00"/>
    <x v="1"/>
    <x v="2"/>
    <n v="4"/>
    <n v="12079.530101132259"/>
  </r>
  <r>
    <x v="38756"/>
    <n v="38"/>
    <x v="0"/>
    <x v="0"/>
    <x v="4"/>
    <x v="1"/>
    <d v="2019-06-05T00:00:00"/>
    <s v="Eric Rowe"/>
    <x v="28983"/>
    <x v="1"/>
    <n v="29686.03802562139"/>
    <s v="253"/>
    <x v="2"/>
    <d v="2019-06-07T00:00:00"/>
    <x v="1"/>
    <x v="2"/>
    <n v="2"/>
    <n v="14843.019012810695"/>
  </r>
  <r>
    <x v="38757"/>
    <n v="20"/>
    <x v="3"/>
    <x v="0"/>
    <x v="1"/>
    <x v="1"/>
    <d v="2020-10-04T00:00:00"/>
    <s v="Michael Campbell"/>
    <x v="38328"/>
    <x v="0"/>
    <n v="23193.959031192866"/>
    <s v="254"/>
    <x v="1"/>
    <d v="2020-10-31T00:00:00"/>
    <x v="2"/>
    <x v="1"/>
    <n v="27"/>
    <n v="859.03551967380986"/>
  </r>
  <r>
    <x v="38758"/>
    <n v="69"/>
    <x v="1"/>
    <x v="0"/>
    <x v="0"/>
    <x v="0"/>
    <d v="2020-09-01T00:00:00"/>
    <s v="Andrew Smith"/>
    <x v="13807"/>
    <x v="4"/>
    <n v="28090.301868213592"/>
    <s v="271"/>
    <x v="0"/>
    <d v="2020-09-09T00:00:00"/>
    <x v="3"/>
    <x v="0"/>
    <n v="8"/>
    <n v="3511.287733526699"/>
  </r>
  <r>
    <x v="38759"/>
    <n v="24"/>
    <x v="3"/>
    <x v="1"/>
    <x v="2"/>
    <x v="4"/>
    <d v="2019-10-30T00:00:00"/>
    <s v="Jeremy Lewis"/>
    <x v="38329"/>
    <x v="2"/>
    <n v="25383.431592835939"/>
    <s v="216"/>
    <x v="1"/>
    <d v="2019-11-18T00:00:00"/>
    <x v="1"/>
    <x v="0"/>
    <n v="19"/>
    <n v="1335.9700838334704"/>
  </r>
  <r>
    <x v="35923"/>
    <n v="83"/>
    <x v="5"/>
    <x v="0"/>
    <x v="3"/>
    <x v="5"/>
    <d v="2020-06-09T00:00:00"/>
    <s v="Linda Espinoza"/>
    <x v="38330"/>
    <x v="2"/>
    <n v="42249.234909473293"/>
    <s v="239"/>
    <x v="2"/>
    <d v="2020-06-18T00:00:00"/>
    <x v="1"/>
    <x v="2"/>
    <n v="9"/>
    <n v="4694.3594343859213"/>
  </r>
  <r>
    <x v="25995"/>
    <n v="45"/>
    <x v="4"/>
    <x v="0"/>
    <x v="4"/>
    <x v="2"/>
    <d v="2022-08-12T00:00:00"/>
    <s v="Andrew Delgado"/>
    <x v="38331"/>
    <x v="4"/>
    <n v="37285.284129216765"/>
    <s v="264"/>
    <x v="1"/>
    <d v="2022-08-26T00:00:00"/>
    <x v="4"/>
    <x v="1"/>
    <n v="14"/>
    <n v="2663.2345806583403"/>
  </r>
  <r>
    <x v="38760"/>
    <n v="37"/>
    <x v="0"/>
    <x v="0"/>
    <x v="3"/>
    <x v="3"/>
    <d v="2019-09-23T00:00:00"/>
    <s v="Jennifer Williams"/>
    <x v="38332"/>
    <x v="4"/>
    <n v="19630.674690489373"/>
    <s v="346"/>
    <x v="0"/>
    <d v="2019-10-14T00:00:00"/>
    <x v="2"/>
    <x v="2"/>
    <n v="21"/>
    <n v="934.79403288044637"/>
  </r>
  <r>
    <x v="38761"/>
    <n v="49"/>
    <x v="4"/>
    <x v="1"/>
    <x v="3"/>
    <x v="1"/>
    <d v="2022-12-11T00:00:00"/>
    <s v="Noah Butler"/>
    <x v="38333"/>
    <x v="2"/>
    <n v="28875.884173466999"/>
    <s v="276"/>
    <x v="1"/>
    <d v="2022-12-15T00:00:00"/>
    <x v="0"/>
    <x v="1"/>
    <n v="4"/>
    <n v="7218.9710433667497"/>
  </r>
  <r>
    <x v="38762"/>
    <n v="37"/>
    <x v="0"/>
    <x v="0"/>
    <x v="7"/>
    <x v="1"/>
    <d v="2024-02-06T00:00:00"/>
    <s v="Ronald Smith"/>
    <x v="38334"/>
    <x v="3"/>
    <n v="26942.943158066952"/>
    <s v="119"/>
    <x v="1"/>
    <d v="2024-02-09T00:00:00"/>
    <x v="0"/>
    <x v="2"/>
    <n v="3"/>
    <n v="8980.9810526889833"/>
  </r>
  <r>
    <x v="38763"/>
    <n v="38"/>
    <x v="0"/>
    <x v="1"/>
    <x v="4"/>
    <x v="1"/>
    <d v="2021-01-14T00:00:00"/>
    <s v="Virginia Campbell"/>
    <x v="1807"/>
    <x v="2"/>
    <n v="46795.553172302396"/>
    <s v="476"/>
    <x v="2"/>
    <d v="2021-02-09T00:00:00"/>
    <x v="1"/>
    <x v="0"/>
    <n v="26"/>
    <n v="1799.8289681654767"/>
  </r>
  <r>
    <x v="22872"/>
    <n v="80"/>
    <x v="5"/>
    <x v="1"/>
    <x v="7"/>
    <x v="5"/>
    <d v="2023-07-28T00:00:00"/>
    <s v="Debbie Sanchez"/>
    <x v="38335"/>
    <x v="2"/>
    <n v="36829.879193699009"/>
    <s v="393"/>
    <x v="2"/>
    <d v="2023-07-31T00:00:00"/>
    <x v="4"/>
    <x v="2"/>
    <n v="3"/>
    <n v="12276.62639789967"/>
  </r>
  <r>
    <x v="18227"/>
    <n v="63"/>
    <x v="1"/>
    <x v="0"/>
    <x v="1"/>
    <x v="3"/>
    <d v="2024-01-02T00:00:00"/>
    <s v="John Avila"/>
    <x v="38336"/>
    <x v="4"/>
    <n v="28783.004822616793"/>
    <s v="410"/>
    <x v="1"/>
    <d v="2024-02-01T00:00:00"/>
    <x v="4"/>
    <x v="0"/>
    <n v="30"/>
    <n v="959.43349408722645"/>
  </r>
  <r>
    <x v="38764"/>
    <n v="44"/>
    <x v="4"/>
    <x v="1"/>
    <x v="3"/>
    <x v="1"/>
    <d v="2023-10-09T00:00:00"/>
    <s v="Tara Kennedy"/>
    <x v="38337"/>
    <x v="2"/>
    <n v="43316.385739035228"/>
    <s v="374"/>
    <x v="2"/>
    <d v="2023-10-14T00:00:00"/>
    <x v="3"/>
    <x v="2"/>
    <n v="5"/>
    <n v="8663.2771478070463"/>
  </r>
  <r>
    <x v="38765"/>
    <n v="30"/>
    <x v="0"/>
    <x v="0"/>
    <x v="6"/>
    <x v="1"/>
    <d v="2021-09-27T00:00:00"/>
    <s v="Kristy Fernandez"/>
    <x v="38338"/>
    <x v="2"/>
    <n v="10307.742922028017"/>
    <s v="139"/>
    <x v="1"/>
    <d v="2021-10-02T00:00:00"/>
    <x v="4"/>
    <x v="1"/>
    <n v="5"/>
    <n v="2061.5485844056034"/>
  </r>
  <r>
    <x v="27429"/>
    <n v="78"/>
    <x v="2"/>
    <x v="1"/>
    <x v="2"/>
    <x v="1"/>
    <d v="2021-05-10T00:00:00"/>
    <s v="Jennifer Nelson"/>
    <x v="4309"/>
    <x v="0"/>
    <n v="31871.701912332945"/>
    <s v="103"/>
    <x v="0"/>
    <d v="2021-06-05T00:00:00"/>
    <x v="2"/>
    <x v="0"/>
    <n v="26"/>
    <n v="1225.8346889358825"/>
  </r>
  <r>
    <x v="38766"/>
    <n v="47"/>
    <x v="4"/>
    <x v="1"/>
    <x v="7"/>
    <x v="4"/>
    <d v="2022-05-14T00:00:00"/>
    <s v="Jade Bennett"/>
    <x v="38339"/>
    <x v="3"/>
    <n v="20873.548964262758"/>
    <s v="353"/>
    <x v="2"/>
    <d v="2022-06-11T00:00:00"/>
    <x v="1"/>
    <x v="0"/>
    <n v="28"/>
    <n v="745.48389158081284"/>
  </r>
  <r>
    <x v="8421"/>
    <n v="32"/>
    <x v="0"/>
    <x v="1"/>
    <x v="0"/>
    <x v="3"/>
    <d v="2020-02-23T00:00:00"/>
    <s v="Doris Nichols"/>
    <x v="17577"/>
    <x v="1"/>
    <n v="25519.972095141231"/>
    <s v="198"/>
    <x v="0"/>
    <d v="2020-03-01T00:00:00"/>
    <x v="3"/>
    <x v="2"/>
    <n v="7"/>
    <n v="3645.7102993058902"/>
  </r>
  <r>
    <x v="38767"/>
    <n v="61"/>
    <x v="1"/>
    <x v="0"/>
    <x v="3"/>
    <x v="0"/>
    <d v="2021-04-03T00:00:00"/>
    <s v="Maria Carlson"/>
    <x v="38340"/>
    <x v="4"/>
    <n v="13424.219014322829"/>
    <s v="403"/>
    <x v="1"/>
    <d v="2021-04-05T00:00:00"/>
    <x v="3"/>
    <x v="1"/>
    <n v="2"/>
    <n v="6712.1095071614145"/>
  </r>
  <r>
    <x v="38768"/>
    <n v="42"/>
    <x v="4"/>
    <x v="0"/>
    <x v="4"/>
    <x v="1"/>
    <d v="2020-07-29T00:00:00"/>
    <s v="Erica Lynn"/>
    <x v="38341"/>
    <x v="2"/>
    <n v="8783.1516331873336"/>
    <s v="310"/>
    <x v="1"/>
    <d v="2020-08-03T00:00:00"/>
    <x v="2"/>
    <x v="2"/>
    <n v="5"/>
    <n v="1756.6303266374666"/>
  </r>
  <r>
    <x v="38769"/>
    <n v="56"/>
    <x v="6"/>
    <x v="0"/>
    <x v="6"/>
    <x v="4"/>
    <d v="2020-08-02T00:00:00"/>
    <s v="Mary Murphy"/>
    <x v="10036"/>
    <x v="4"/>
    <n v="37254.254681832172"/>
    <s v="105"/>
    <x v="1"/>
    <d v="2020-08-14T00:00:00"/>
    <x v="0"/>
    <x v="0"/>
    <n v="12"/>
    <n v="3104.5212234860142"/>
  </r>
  <r>
    <x v="38770"/>
    <n v="59"/>
    <x v="6"/>
    <x v="0"/>
    <x v="0"/>
    <x v="0"/>
    <d v="2021-01-11T00:00:00"/>
    <s v="Larry Sherman"/>
    <x v="38342"/>
    <x v="0"/>
    <n v="31579.597426857472"/>
    <s v="105"/>
    <x v="1"/>
    <d v="2021-02-05T00:00:00"/>
    <x v="1"/>
    <x v="2"/>
    <n v="25"/>
    <n v="1263.1838970742988"/>
  </r>
  <r>
    <x v="21811"/>
    <n v="45"/>
    <x v="4"/>
    <x v="0"/>
    <x v="6"/>
    <x v="3"/>
    <d v="2021-01-08T00:00:00"/>
    <s v="Amy Guzman"/>
    <x v="38343"/>
    <x v="1"/>
    <n v="42846.299372734393"/>
    <s v="123"/>
    <x v="0"/>
    <d v="2021-01-22T00:00:00"/>
    <x v="4"/>
    <x v="0"/>
    <n v="14"/>
    <n v="3060.4499551953136"/>
  </r>
  <r>
    <x v="21104"/>
    <n v="75"/>
    <x v="2"/>
    <x v="0"/>
    <x v="6"/>
    <x v="2"/>
    <d v="2023-04-22T00:00:00"/>
    <s v="Emily Carpenter"/>
    <x v="13752"/>
    <x v="0"/>
    <n v="3326.7768906120159"/>
    <s v="449"/>
    <x v="1"/>
    <d v="2023-05-16T00:00:00"/>
    <x v="3"/>
    <x v="2"/>
    <n v="24"/>
    <n v="138.61570377550066"/>
  </r>
  <r>
    <x v="38771"/>
    <n v="42"/>
    <x v="4"/>
    <x v="0"/>
    <x v="5"/>
    <x v="3"/>
    <d v="2024-05-02T00:00:00"/>
    <s v="Julie Preston"/>
    <x v="38344"/>
    <x v="2"/>
    <n v="39565.019920579965"/>
    <s v="299"/>
    <x v="1"/>
    <d v="2024-05-28T00:00:00"/>
    <x v="3"/>
    <x v="1"/>
    <n v="26"/>
    <n v="1521.7315354069217"/>
  </r>
  <r>
    <x v="20164"/>
    <n v="43"/>
    <x v="4"/>
    <x v="0"/>
    <x v="5"/>
    <x v="1"/>
    <d v="2019-05-14T00:00:00"/>
    <s v="Amber Frazier"/>
    <x v="38345"/>
    <x v="1"/>
    <n v="10221.055486033363"/>
    <s v="112"/>
    <x v="2"/>
    <d v="2019-05-31T00:00:00"/>
    <x v="3"/>
    <x v="1"/>
    <n v="17"/>
    <n v="601.23855800196259"/>
  </r>
  <r>
    <x v="38772"/>
    <n v="79"/>
    <x v="2"/>
    <x v="1"/>
    <x v="2"/>
    <x v="3"/>
    <d v="2019-08-14T00:00:00"/>
    <s v="Patricia Hatfield"/>
    <x v="38346"/>
    <x v="1"/>
    <n v="4207.3762602233355"/>
    <s v="241"/>
    <x v="2"/>
    <d v="2019-08-21T00:00:00"/>
    <x v="1"/>
    <x v="2"/>
    <n v="7"/>
    <n v="601.05375146047652"/>
  </r>
  <r>
    <x v="38773"/>
    <n v="69"/>
    <x v="1"/>
    <x v="1"/>
    <x v="0"/>
    <x v="3"/>
    <d v="2023-12-15T00:00:00"/>
    <s v="Crystal Bautista"/>
    <x v="29772"/>
    <x v="1"/>
    <n v="27932.690974767018"/>
    <s v="202"/>
    <x v="2"/>
    <d v="2024-01-12T00:00:00"/>
    <x v="3"/>
    <x v="1"/>
    <n v="28"/>
    <n v="997.59610624167919"/>
  </r>
  <r>
    <x v="38774"/>
    <n v="58"/>
    <x v="6"/>
    <x v="0"/>
    <x v="1"/>
    <x v="2"/>
    <d v="2020-09-14T00:00:00"/>
    <s v="Megan Martin"/>
    <x v="38347"/>
    <x v="3"/>
    <n v="18319.356397507359"/>
    <s v="144"/>
    <x v="2"/>
    <d v="2020-09-27T00:00:00"/>
    <x v="2"/>
    <x v="2"/>
    <n v="13"/>
    <n v="1409.18126134672"/>
  </r>
  <r>
    <x v="17470"/>
    <n v="54"/>
    <x v="6"/>
    <x v="1"/>
    <x v="1"/>
    <x v="1"/>
    <d v="2024-02-17T00:00:00"/>
    <s v="Debra Moore"/>
    <x v="4115"/>
    <x v="0"/>
    <n v="37000.418722825183"/>
    <s v="306"/>
    <x v="1"/>
    <d v="2024-03-11T00:00:00"/>
    <x v="3"/>
    <x v="0"/>
    <n v="23"/>
    <n v="1608.7138575141385"/>
  </r>
  <r>
    <x v="2845"/>
    <n v="53"/>
    <x v="6"/>
    <x v="1"/>
    <x v="7"/>
    <x v="4"/>
    <d v="2019-11-15T00:00:00"/>
    <s v="Carla Mitchell"/>
    <x v="38348"/>
    <x v="3"/>
    <n v="8946.710487483082"/>
    <s v="216"/>
    <x v="2"/>
    <d v="2019-11-21T00:00:00"/>
    <x v="0"/>
    <x v="0"/>
    <n v="6"/>
    <n v="1491.1184145805137"/>
  </r>
  <r>
    <x v="38775"/>
    <n v="71"/>
    <x v="2"/>
    <x v="0"/>
    <x v="1"/>
    <x v="5"/>
    <d v="2020-03-17T00:00:00"/>
    <s v="Isabella Smith"/>
    <x v="38349"/>
    <x v="4"/>
    <n v="31774.803496089815"/>
    <s v="156"/>
    <x v="2"/>
    <d v="2020-04-10T00:00:00"/>
    <x v="4"/>
    <x v="0"/>
    <n v="24"/>
    <n v="1323.950145670409"/>
  </r>
  <r>
    <x v="9303"/>
    <n v="49"/>
    <x v="4"/>
    <x v="0"/>
    <x v="1"/>
    <x v="5"/>
    <d v="2023-11-05T00:00:00"/>
    <s v="Luis Payne"/>
    <x v="38350"/>
    <x v="0"/>
    <n v="28401.980353968022"/>
    <s v="192"/>
    <x v="2"/>
    <d v="2023-11-12T00:00:00"/>
    <x v="4"/>
    <x v="1"/>
    <n v="7"/>
    <n v="4057.4257648525745"/>
  </r>
  <r>
    <x v="35386"/>
    <n v="55"/>
    <x v="6"/>
    <x v="1"/>
    <x v="0"/>
    <x v="5"/>
    <d v="2023-01-20T00:00:00"/>
    <s v="Mr. Brandon Stone"/>
    <x v="38351"/>
    <x v="1"/>
    <n v="23913.657908575547"/>
    <s v="133"/>
    <x v="1"/>
    <d v="2023-02-10T00:00:00"/>
    <x v="0"/>
    <x v="2"/>
    <n v="21"/>
    <n v="1138.7456146940738"/>
  </r>
  <r>
    <x v="38776"/>
    <n v="69"/>
    <x v="1"/>
    <x v="1"/>
    <x v="3"/>
    <x v="5"/>
    <d v="2021-04-09T00:00:00"/>
    <s v="Heather Obrien"/>
    <x v="2579"/>
    <x v="4"/>
    <n v="18204.638759529211"/>
    <s v="253"/>
    <x v="1"/>
    <d v="2021-05-09T00:00:00"/>
    <x v="0"/>
    <x v="2"/>
    <n v="30"/>
    <n v="606.82129198430698"/>
  </r>
  <r>
    <x v="38777"/>
    <n v="29"/>
    <x v="3"/>
    <x v="1"/>
    <x v="5"/>
    <x v="1"/>
    <d v="2022-08-05T00:00:00"/>
    <s v="Teresa Campbell"/>
    <x v="38352"/>
    <x v="0"/>
    <n v="32430.083178666544"/>
    <s v="446"/>
    <x v="2"/>
    <d v="2022-09-01T00:00:00"/>
    <x v="3"/>
    <x v="0"/>
    <n v="27"/>
    <n v="1201.1141918024646"/>
  </r>
  <r>
    <x v="38778"/>
    <n v="20"/>
    <x v="3"/>
    <x v="1"/>
    <x v="1"/>
    <x v="2"/>
    <d v="2020-08-06T00:00:00"/>
    <s v="Courtney Wheeler"/>
    <x v="7229"/>
    <x v="1"/>
    <n v="13001.224034891737"/>
    <s v="276"/>
    <x v="2"/>
    <d v="2020-08-11T00:00:00"/>
    <x v="4"/>
    <x v="2"/>
    <n v="5"/>
    <n v="2600.2448069783472"/>
  </r>
  <r>
    <x v="9724"/>
    <n v="19"/>
    <x v="7"/>
    <x v="1"/>
    <x v="7"/>
    <x v="1"/>
    <d v="2019-06-11T00:00:00"/>
    <s v="Terry Powell"/>
    <x v="2490"/>
    <x v="0"/>
    <n v="46258.618479093457"/>
    <s v="108"/>
    <x v="1"/>
    <d v="2019-06-15T00:00:00"/>
    <x v="4"/>
    <x v="0"/>
    <n v="4"/>
    <n v="11564.654619773364"/>
  </r>
  <r>
    <x v="38779"/>
    <n v="72"/>
    <x v="2"/>
    <x v="0"/>
    <x v="2"/>
    <x v="5"/>
    <d v="2021-04-11T00:00:00"/>
    <s v="Alison Mclaughlin"/>
    <x v="832"/>
    <x v="2"/>
    <n v="44748.521243369833"/>
    <s v="151"/>
    <x v="1"/>
    <d v="2021-04-21T00:00:00"/>
    <x v="2"/>
    <x v="2"/>
    <n v="10"/>
    <n v="4474.8521243369833"/>
  </r>
  <r>
    <x v="38780"/>
    <n v="20"/>
    <x v="3"/>
    <x v="0"/>
    <x v="1"/>
    <x v="4"/>
    <d v="2020-04-17T00:00:00"/>
    <s v="Mary Bond"/>
    <x v="38353"/>
    <x v="4"/>
    <n v="6493.7610430234072"/>
    <s v="280"/>
    <x v="1"/>
    <d v="2020-05-15T00:00:00"/>
    <x v="2"/>
    <x v="0"/>
    <n v="28"/>
    <n v="231.92003725083597"/>
  </r>
  <r>
    <x v="38781"/>
    <n v="43"/>
    <x v="4"/>
    <x v="0"/>
    <x v="7"/>
    <x v="3"/>
    <d v="2019-05-17T00:00:00"/>
    <s v="Jesse Hart"/>
    <x v="38354"/>
    <x v="1"/>
    <n v="4154.7195630979368"/>
    <s v="298"/>
    <x v="0"/>
    <d v="2019-06-14T00:00:00"/>
    <x v="2"/>
    <x v="1"/>
    <n v="28"/>
    <n v="148.38284153921202"/>
  </r>
  <r>
    <x v="38782"/>
    <n v="75"/>
    <x v="2"/>
    <x v="0"/>
    <x v="5"/>
    <x v="4"/>
    <d v="2020-01-07T00:00:00"/>
    <s v="Renee Hammond"/>
    <x v="38355"/>
    <x v="1"/>
    <n v="1762.1660443943206"/>
    <s v="386"/>
    <x v="0"/>
    <d v="2020-01-21T00:00:00"/>
    <x v="1"/>
    <x v="0"/>
    <n v="14"/>
    <n v="125.8690031710229"/>
  </r>
  <r>
    <x v="18480"/>
    <n v="28"/>
    <x v="3"/>
    <x v="0"/>
    <x v="4"/>
    <x v="0"/>
    <d v="2020-04-16T00:00:00"/>
    <s v="Mrs. Jenny Li DVM"/>
    <x v="1622"/>
    <x v="3"/>
    <n v="18970.028854833836"/>
    <s v="446"/>
    <x v="2"/>
    <d v="2020-04-26T00:00:00"/>
    <x v="0"/>
    <x v="1"/>
    <n v="10"/>
    <n v="1897.0028854833836"/>
  </r>
  <r>
    <x v="38783"/>
    <n v="77"/>
    <x v="2"/>
    <x v="1"/>
    <x v="5"/>
    <x v="0"/>
    <d v="2020-04-25T00:00:00"/>
    <s v="Richard Paul"/>
    <x v="4777"/>
    <x v="1"/>
    <n v="37549.738912380664"/>
    <s v="315"/>
    <x v="2"/>
    <d v="2020-05-19T00:00:00"/>
    <x v="2"/>
    <x v="1"/>
    <n v="24"/>
    <n v="1564.5724546825277"/>
  </r>
  <r>
    <x v="38784"/>
    <n v="20"/>
    <x v="3"/>
    <x v="0"/>
    <x v="7"/>
    <x v="2"/>
    <d v="2022-02-28T00:00:00"/>
    <s v="Jermaine Lucas"/>
    <x v="7627"/>
    <x v="1"/>
    <n v="8588.6052775201388"/>
    <s v="470"/>
    <x v="1"/>
    <d v="2022-03-17T00:00:00"/>
    <x v="2"/>
    <x v="0"/>
    <n v="17"/>
    <n v="505.21207514824346"/>
  </r>
  <r>
    <x v="29537"/>
    <n v="85"/>
    <x v="5"/>
    <x v="0"/>
    <x v="3"/>
    <x v="1"/>
    <d v="2022-09-05T00:00:00"/>
    <s v="Cynthia Austin"/>
    <x v="38356"/>
    <x v="3"/>
    <n v="37966.674685370592"/>
    <s v="229"/>
    <x v="1"/>
    <d v="2022-09-24T00:00:00"/>
    <x v="2"/>
    <x v="0"/>
    <n v="19"/>
    <n v="1998.2460360721363"/>
  </r>
  <r>
    <x v="17871"/>
    <n v="32"/>
    <x v="0"/>
    <x v="0"/>
    <x v="7"/>
    <x v="4"/>
    <d v="2020-06-14T00:00:00"/>
    <s v="Steven Johnston"/>
    <x v="26849"/>
    <x v="2"/>
    <n v="36520.388403494755"/>
    <s v="155"/>
    <x v="1"/>
    <d v="2020-06-18T00:00:00"/>
    <x v="2"/>
    <x v="2"/>
    <n v="4"/>
    <n v="9130.0971008736888"/>
  </r>
  <r>
    <x v="38785"/>
    <n v="52"/>
    <x v="6"/>
    <x v="0"/>
    <x v="1"/>
    <x v="1"/>
    <d v="2022-06-27T00:00:00"/>
    <s v="Miguel Pitts"/>
    <x v="38357"/>
    <x v="3"/>
    <n v="14415.17020316116"/>
    <s v="453"/>
    <x v="2"/>
    <d v="2022-07-03T00:00:00"/>
    <x v="4"/>
    <x v="2"/>
    <n v="6"/>
    <n v="2402.5283671935267"/>
  </r>
  <r>
    <x v="38786"/>
    <n v="28"/>
    <x v="3"/>
    <x v="1"/>
    <x v="7"/>
    <x v="3"/>
    <d v="2019-11-27T00:00:00"/>
    <s v="David Allen"/>
    <x v="2436"/>
    <x v="2"/>
    <n v="15121.569709567797"/>
    <s v="423"/>
    <x v="2"/>
    <d v="2019-11-28T00:00:00"/>
    <x v="4"/>
    <x v="2"/>
    <n v="1"/>
    <n v="15121.569709567797"/>
  </r>
  <r>
    <x v="38787"/>
    <n v="80"/>
    <x v="5"/>
    <x v="0"/>
    <x v="4"/>
    <x v="0"/>
    <d v="2023-06-18T00:00:00"/>
    <s v="Kimberly Butler"/>
    <x v="38358"/>
    <x v="0"/>
    <n v="11184.929711832399"/>
    <s v="110"/>
    <x v="0"/>
    <d v="2023-06-26T00:00:00"/>
    <x v="1"/>
    <x v="1"/>
    <n v="8"/>
    <n v="1398.1162139790499"/>
  </r>
  <r>
    <x v="38788"/>
    <n v="79"/>
    <x v="2"/>
    <x v="0"/>
    <x v="1"/>
    <x v="3"/>
    <d v="2021-05-16T00:00:00"/>
    <s v="Victoria Taylor"/>
    <x v="38359"/>
    <x v="0"/>
    <n v="30675.752589972166"/>
    <s v="296"/>
    <x v="2"/>
    <d v="2021-05-21T00:00:00"/>
    <x v="3"/>
    <x v="0"/>
    <n v="5"/>
    <n v="6135.1505179944334"/>
  </r>
  <r>
    <x v="32522"/>
    <n v="73"/>
    <x v="2"/>
    <x v="0"/>
    <x v="6"/>
    <x v="3"/>
    <d v="2019-06-04T00:00:00"/>
    <s v="Brandon Gonzalez"/>
    <x v="1071"/>
    <x v="0"/>
    <n v="10752.603999335763"/>
    <s v="423"/>
    <x v="2"/>
    <d v="2019-06-22T00:00:00"/>
    <x v="1"/>
    <x v="1"/>
    <n v="18"/>
    <n v="597.3668888519868"/>
  </r>
  <r>
    <x v="38789"/>
    <n v="52"/>
    <x v="6"/>
    <x v="0"/>
    <x v="3"/>
    <x v="3"/>
    <d v="2022-03-22T00:00:00"/>
    <s v="Kevin Leblanc"/>
    <x v="38360"/>
    <x v="1"/>
    <n v="13691.488618265274"/>
    <s v="339"/>
    <x v="0"/>
    <d v="2022-04-09T00:00:00"/>
    <x v="1"/>
    <x v="0"/>
    <n v="18"/>
    <n v="760.63825657029292"/>
  </r>
  <r>
    <x v="38790"/>
    <n v="34"/>
    <x v="0"/>
    <x v="1"/>
    <x v="7"/>
    <x v="5"/>
    <d v="2021-10-22T00:00:00"/>
    <s v="Allison Montgomery"/>
    <x v="38361"/>
    <x v="1"/>
    <n v="33180.1316403288"/>
    <s v="123"/>
    <x v="1"/>
    <d v="2021-11-19T00:00:00"/>
    <x v="2"/>
    <x v="0"/>
    <n v="28"/>
    <n v="1185.0047014403142"/>
  </r>
  <r>
    <x v="38791"/>
    <n v="26"/>
    <x v="3"/>
    <x v="0"/>
    <x v="0"/>
    <x v="4"/>
    <d v="2020-02-10T00:00:00"/>
    <s v="Timothy Velez"/>
    <x v="38362"/>
    <x v="1"/>
    <n v="28767.669100285864"/>
    <s v="452"/>
    <x v="2"/>
    <d v="2020-02-26T00:00:00"/>
    <x v="4"/>
    <x v="2"/>
    <n v="16"/>
    <n v="1797.9793187678665"/>
  </r>
  <r>
    <x v="20164"/>
    <n v="71"/>
    <x v="2"/>
    <x v="0"/>
    <x v="0"/>
    <x v="3"/>
    <d v="2023-06-14T00:00:00"/>
    <s v="Melissa Ramirez"/>
    <x v="38363"/>
    <x v="3"/>
    <n v="29589.981863826477"/>
    <s v="491"/>
    <x v="1"/>
    <d v="2023-06-21T00:00:00"/>
    <x v="1"/>
    <x v="1"/>
    <n v="7"/>
    <n v="4227.1402662609253"/>
  </r>
  <r>
    <x v="38792"/>
    <n v="44"/>
    <x v="4"/>
    <x v="0"/>
    <x v="7"/>
    <x v="3"/>
    <d v="2019-09-21T00:00:00"/>
    <s v="Matthew Martinez"/>
    <x v="38364"/>
    <x v="2"/>
    <n v="34297.618522966244"/>
    <s v="126"/>
    <x v="0"/>
    <d v="2019-09-26T00:00:00"/>
    <x v="0"/>
    <x v="2"/>
    <n v="5"/>
    <n v="6859.523704593249"/>
  </r>
  <r>
    <x v="38793"/>
    <n v="73"/>
    <x v="2"/>
    <x v="1"/>
    <x v="1"/>
    <x v="2"/>
    <d v="2022-09-25T00:00:00"/>
    <s v="Tracy Mills"/>
    <x v="38365"/>
    <x v="3"/>
    <n v="11107.021717328651"/>
    <s v="430"/>
    <x v="2"/>
    <d v="2022-10-17T00:00:00"/>
    <x v="0"/>
    <x v="0"/>
    <n v="22"/>
    <n v="504.86462351493867"/>
  </r>
  <r>
    <x v="38794"/>
    <n v="81"/>
    <x v="5"/>
    <x v="1"/>
    <x v="5"/>
    <x v="5"/>
    <d v="2019-08-01T00:00:00"/>
    <s v="Nathaniel Burton"/>
    <x v="32057"/>
    <x v="0"/>
    <n v="33694.421101821288"/>
    <s v="156"/>
    <x v="1"/>
    <d v="2019-08-19T00:00:00"/>
    <x v="0"/>
    <x v="0"/>
    <n v="18"/>
    <n v="1871.912283434516"/>
  </r>
  <r>
    <x v="38795"/>
    <n v="78"/>
    <x v="2"/>
    <x v="1"/>
    <x v="0"/>
    <x v="5"/>
    <d v="2023-11-04T00:00:00"/>
    <s v="Barry Valenzuela"/>
    <x v="889"/>
    <x v="0"/>
    <n v="38367.474403362336"/>
    <s v="159"/>
    <x v="2"/>
    <d v="2023-11-16T00:00:00"/>
    <x v="2"/>
    <x v="0"/>
    <n v="12"/>
    <n v="3197.289533613528"/>
  </r>
  <r>
    <x v="14634"/>
    <n v="46"/>
    <x v="4"/>
    <x v="1"/>
    <x v="2"/>
    <x v="0"/>
    <d v="2023-10-15T00:00:00"/>
    <s v="Shirley Buck"/>
    <x v="38366"/>
    <x v="4"/>
    <n v="41322.069910851365"/>
    <s v="110"/>
    <x v="0"/>
    <d v="2023-10-18T00:00:00"/>
    <x v="3"/>
    <x v="0"/>
    <n v="3"/>
    <n v="13774.023303617121"/>
  </r>
  <r>
    <x v="12682"/>
    <n v="51"/>
    <x v="6"/>
    <x v="0"/>
    <x v="0"/>
    <x v="4"/>
    <d v="2023-01-15T00:00:00"/>
    <s v="Elizabeth Wilson"/>
    <x v="38367"/>
    <x v="1"/>
    <n v="36547.924695629074"/>
    <s v="267"/>
    <x v="2"/>
    <d v="2023-01-24T00:00:00"/>
    <x v="3"/>
    <x v="2"/>
    <n v="9"/>
    <n v="4060.8805217365639"/>
  </r>
  <r>
    <x v="38796"/>
    <n v="51"/>
    <x v="6"/>
    <x v="1"/>
    <x v="1"/>
    <x v="0"/>
    <d v="2020-11-27T00:00:00"/>
    <s v="Gabriel Martin"/>
    <x v="38368"/>
    <x v="4"/>
    <n v="45037.037612262167"/>
    <s v="449"/>
    <x v="2"/>
    <d v="2020-12-02T00:00:00"/>
    <x v="1"/>
    <x v="2"/>
    <n v="5"/>
    <n v="9007.4075224524331"/>
  </r>
  <r>
    <x v="20740"/>
    <n v="67"/>
    <x v="1"/>
    <x v="0"/>
    <x v="2"/>
    <x v="5"/>
    <d v="2024-01-11T00:00:00"/>
    <s v="Dawn Wright"/>
    <x v="38369"/>
    <x v="4"/>
    <n v="39720.614093937736"/>
    <s v="270"/>
    <x v="2"/>
    <d v="2024-01-30T00:00:00"/>
    <x v="1"/>
    <x v="0"/>
    <n v="19"/>
    <n v="2090.5586365230388"/>
  </r>
  <r>
    <x v="23764"/>
    <n v="33"/>
    <x v="0"/>
    <x v="1"/>
    <x v="6"/>
    <x v="1"/>
    <d v="2023-04-25T00:00:00"/>
    <s v="Justin Collins"/>
    <x v="38370"/>
    <x v="3"/>
    <n v="29828.560002359674"/>
    <s v="173"/>
    <x v="2"/>
    <d v="2023-05-19T00:00:00"/>
    <x v="1"/>
    <x v="1"/>
    <n v="24"/>
    <n v="1242.8566667649864"/>
  </r>
  <r>
    <x v="38797"/>
    <n v="56"/>
    <x v="6"/>
    <x v="0"/>
    <x v="5"/>
    <x v="0"/>
    <d v="2023-11-26T00:00:00"/>
    <s v="Melinda Monroe"/>
    <x v="38371"/>
    <x v="0"/>
    <n v="31905.624090177964"/>
    <s v="307"/>
    <x v="0"/>
    <d v="2023-12-22T00:00:00"/>
    <x v="0"/>
    <x v="0"/>
    <n v="26"/>
    <n v="1227.1393880837679"/>
  </r>
  <r>
    <x v="15445"/>
    <n v="41"/>
    <x v="4"/>
    <x v="1"/>
    <x v="5"/>
    <x v="2"/>
    <d v="2023-02-27T00:00:00"/>
    <s v="Gary Walker"/>
    <x v="36002"/>
    <x v="0"/>
    <n v="9635.0145463752633"/>
    <s v="173"/>
    <x v="0"/>
    <d v="2023-03-11T00:00:00"/>
    <x v="4"/>
    <x v="0"/>
    <n v="12"/>
    <n v="802.91787886460531"/>
  </r>
  <r>
    <x v="38798"/>
    <n v="66"/>
    <x v="1"/>
    <x v="0"/>
    <x v="2"/>
    <x v="0"/>
    <d v="2023-08-11T00:00:00"/>
    <s v="Walter Carr"/>
    <x v="38372"/>
    <x v="3"/>
    <n v="3525.1981621058899"/>
    <s v="391"/>
    <x v="1"/>
    <d v="2023-08-19T00:00:00"/>
    <x v="4"/>
    <x v="1"/>
    <n v="8"/>
    <n v="440.64977026323623"/>
  </r>
  <r>
    <x v="38799"/>
    <n v="37"/>
    <x v="0"/>
    <x v="1"/>
    <x v="2"/>
    <x v="4"/>
    <d v="2022-05-26T00:00:00"/>
    <s v="Amanda Robinson"/>
    <x v="30605"/>
    <x v="4"/>
    <n v="13161.258144820833"/>
    <s v="456"/>
    <x v="0"/>
    <d v="2022-06-09T00:00:00"/>
    <x v="1"/>
    <x v="2"/>
    <n v="14"/>
    <n v="940.08986748720235"/>
  </r>
  <r>
    <x v="38800"/>
    <n v="78"/>
    <x v="2"/>
    <x v="0"/>
    <x v="0"/>
    <x v="5"/>
    <d v="2024-04-27T00:00:00"/>
    <s v="Stephanie Marsh"/>
    <x v="38373"/>
    <x v="0"/>
    <n v="17607.347590895632"/>
    <s v="320"/>
    <x v="0"/>
    <d v="2024-05-12T00:00:00"/>
    <x v="2"/>
    <x v="0"/>
    <n v="15"/>
    <n v="1173.8231727263753"/>
  </r>
  <r>
    <x v="38801"/>
    <n v="57"/>
    <x v="6"/>
    <x v="0"/>
    <x v="2"/>
    <x v="5"/>
    <d v="2020-10-11T00:00:00"/>
    <s v="Aaron Brown"/>
    <x v="38374"/>
    <x v="3"/>
    <n v="25475.773828543384"/>
    <s v="427"/>
    <x v="1"/>
    <d v="2020-10-14T00:00:00"/>
    <x v="4"/>
    <x v="0"/>
    <n v="3"/>
    <n v="8491.9246095144608"/>
  </r>
  <r>
    <x v="38802"/>
    <n v="81"/>
    <x v="5"/>
    <x v="0"/>
    <x v="5"/>
    <x v="2"/>
    <d v="2023-04-18T00:00:00"/>
    <s v="Hannah Campbell"/>
    <x v="38375"/>
    <x v="2"/>
    <n v="6055.9404182058443"/>
    <s v="394"/>
    <x v="0"/>
    <d v="2023-04-28T00:00:00"/>
    <x v="3"/>
    <x v="2"/>
    <n v="10"/>
    <n v="605.59404182058438"/>
  </r>
  <r>
    <x v="38803"/>
    <n v="51"/>
    <x v="6"/>
    <x v="0"/>
    <x v="7"/>
    <x v="4"/>
    <d v="2023-04-01T00:00:00"/>
    <s v="David Brown"/>
    <x v="38376"/>
    <x v="1"/>
    <n v="37536.015661886719"/>
    <s v="150"/>
    <x v="2"/>
    <d v="2023-04-24T00:00:00"/>
    <x v="0"/>
    <x v="0"/>
    <n v="23"/>
    <n v="1632.0006809515965"/>
  </r>
  <r>
    <x v="38804"/>
    <n v="24"/>
    <x v="3"/>
    <x v="1"/>
    <x v="3"/>
    <x v="1"/>
    <d v="2024-03-07T00:00:00"/>
    <s v="Thomas Diaz"/>
    <x v="38377"/>
    <x v="4"/>
    <n v="48495.962962746416"/>
    <s v="430"/>
    <x v="1"/>
    <d v="2024-03-21T00:00:00"/>
    <x v="0"/>
    <x v="1"/>
    <n v="14"/>
    <n v="3463.9973544818868"/>
  </r>
  <r>
    <x v="38805"/>
    <n v="74"/>
    <x v="2"/>
    <x v="0"/>
    <x v="6"/>
    <x v="0"/>
    <d v="2020-07-03T00:00:00"/>
    <s v="Timothy Brooks"/>
    <x v="33194"/>
    <x v="1"/>
    <n v="2127.7850497456739"/>
    <s v="485"/>
    <x v="1"/>
    <d v="2020-07-16T00:00:00"/>
    <x v="2"/>
    <x v="0"/>
    <n v="13"/>
    <n v="163.67577305735952"/>
  </r>
  <r>
    <x v="38806"/>
    <n v="66"/>
    <x v="1"/>
    <x v="0"/>
    <x v="7"/>
    <x v="5"/>
    <d v="2023-04-17T00:00:00"/>
    <s v="Travis Mitchell"/>
    <x v="38378"/>
    <x v="0"/>
    <n v="22916.194927617715"/>
    <s v="372"/>
    <x v="2"/>
    <d v="2023-04-30T00:00:00"/>
    <x v="1"/>
    <x v="0"/>
    <n v="13"/>
    <n v="1762.7842252013627"/>
  </r>
  <r>
    <x v="38807"/>
    <n v="61"/>
    <x v="1"/>
    <x v="1"/>
    <x v="4"/>
    <x v="5"/>
    <d v="2019-09-18T00:00:00"/>
    <s v="Rebecca Brooks"/>
    <x v="23222"/>
    <x v="0"/>
    <n v="48087.779993094264"/>
    <s v="424"/>
    <x v="1"/>
    <d v="2019-09-21T00:00:00"/>
    <x v="2"/>
    <x v="1"/>
    <n v="3"/>
    <n v="16029.259997698087"/>
  </r>
  <r>
    <x v="38808"/>
    <n v="18"/>
    <x v="7"/>
    <x v="1"/>
    <x v="3"/>
    <x v="1"/>
    <d v="2020-07-26T00:00:00"/>
    <s v="Andrew Williams"/>
    <x v="38379"/>
    <x v="4"/>
    <n v="18923.713801659618"/>
    <s v="360"/>
    <x v="2"/>
    <d v="2020-08-22T00:00:00"/>
    <x v="1"/>
    <x v="1"/>
    <n v="27"/>
    <n v="700.87828895035625"/>
  </r>
  <r>
    <x v="38809"/>
    <n v="84"/>
    <x v="5"/>
    <x v="0"/>
    <x v="4"/>
    <x v="1"/>
    <d v="2022-04-07T00:00:00"/>
    <s v="Tracy Thomas"/>
    <x v="30241"/>
    <x v="3"/>
    <n v="38945.453929028998"/>
    <s v="419"/>
    <x v="1"/>
    <d v="2022-04-29T00:00:00"/>
    <x v="1"/>
    <x v="2"/>
    <n v="22"/>
    <n v="1770.2479058649544"/>
  </r>
  <r>
    <x v="38810"/>
    <n v="76"/>
    <x v="2"/>
    <x v="1"/>
    <x v="0"/>
    <x v="3"/>
    <d v="2020-08-15T00:00:00"/>
    <s v="Ethan Morris"/>
    <x v="2601"/>
    <x v="0"/>
    <n v="44224.155801205285"/>
    <s v="120"/>
    <x v="2"/>
    <d v="2020-09-10T00:00:00"/>
    <x v="0"/>
    <x v="0"/>
    <n v="26"/>
    <n v="1700.9290692771262"/>
  </r>
  <r>
    <x v="38811"/>
    <n v="37"/>
    <x v="0"/>
    <x v="1"/>
    <x v="7"/>
    <x v="0"/>
    <d v="2022-08-10T00:00:00"/>
    <s v="Mary Brown"/>
    <x v="7482"/>
    <x v="0"/>
    <n v="9691.3825864446462"/>
    <s v="214"/>
    <x v="1"/>
    <d v="2022-08-20T00:00:00"/>
    <x v="4"/>
    <x v="0"/>
    <n v="10"/>
    <n v="969.1382586444646"/>
  </r>
  <r>
    <x v="38812"/>
    <n v="33"/>
    <x v="0"/>
    <x v="1"/>
    <x v="4"/>
    <x v="5"/>
    <d v="2023-08-10T00:00:00"/>
    <s v="Brandy Farley"/>
    <x v="2095"/>
    <x v="1"/>
    <n v="13809.311108811302"/>
    <s v="152"/>
    <x v="1"/>
    <d v="2023-08-22T00:00:00"/>
    <x v="1"/>
    <x v="2"/>
    <n v="12"/>
    <n v="1150.7759257342752"/>
  </r>
  <r>
    <x v="38813"/>
    <n v="35"/>
    <x v="0"/>
    <x v="1"/>
    <x v="4"/>
    <x v="5"/>
    <d v="2023-03-28T00:00:00"/>
    <s v="Danielle Jones"/>
    <x v="38380"/>
    <x v="4"/>
    <n v="33729.633165523817"/>
    <s v="191"/>
    <x v="1"/>
    <d v="2023-04-20T00:00:00"/>
    <x v="0"/>
    <x v="2"/>
    <n v="23"/>
    <n v="1466.5057898053833"/>
  </r>
  <r>
    <x v="36892"/>
    <n v="70"/>
    <x v="2"/>
    <x v="0"/>
    <x v="4"/>
    <x v="2"/>
    <d v="2021-03-30T00:00:00"/>
    <s v="Joseph Swanson"/>
    <x v="9546"/>
    <x v="4"/>
    <n v="45232.298880531671"/>
    <s v="456"/>
    <x v="1"/>
    <d v="2021-04-24T00:00:00"/>
    <x v="0"/>
    <x v="1"/>
    <n v="25"/>
    <n v="1809.2919552212668"/>
  </r>
  <r>
    <x v="38814"/>
    <n v="41"/>
    <x v="4"/>
    <x v="1"/>
    <x v="2"/>
    <x v="4"/>
    <d v="2021-10-26T00:00:00"/>
    <s v="David Brooks"/>
    <x v="38381"/>
    <x v="1"/>
    <n v="29242.437971613876"/>
    <s v="281"/>
    <x v="1"/>
    <d v="2021-11-11T00:00:00"/>
    <x v="0"/>
    <x v="2"/>
    <n v="16"/>
    <n v="1827.6523732258672"/>
  </r>
  <r>
    <x v="38815"/>
    <n v="18"/>
    <x v="7"/>
    <x v="1"/>
    <x v="1"/>
    <x v="2"/>
    <d v="2023-02-21T00:00:00"/>
    <s v="Tyler Bowers"/>
    <x v="3744"/>
    <x v="2"/>
    <n v="41616.657667262611"/>
    <s v="389"/>
    <x v="1"/>
    <d v="2023-03-10T00:00:00"/>
    <x v="2"/>
    <x v="0"/>
    <n v="17"/>
    <n v="2448.0386863095655"/>
  </r>
  <r>
    <x v="38816"/>
    <n v="19"/>
    <x v="7"/>
    <x v="0"/>
    <x v="3"/>
    <x v="2"/>
    <d v="2021-04-05T00:00:00"/>
    <s v="Anthony Carey"/>
    <x v="38382"/>
    <x v="4"/>
    <n v="30934.998538420961"/>
    <s v="468"/>
    <x v="2"/>
    <d v="2021-04-15T00:00:00"/>
    <x v="3"/>
    <x v="1"/>
    <n v="10"/>
    <n v="3093.4998538420959"/>
  </r>
  <r>
    <x v="38817"/>
    <n v="37"/>
    <x v="0"/>
    <x v="1"/>
    <x v="2"/>
    <x v="5"/>
    <d v="2023-12-14T00:00:00"/>
    <s v="Meagan Brown"/>
    <x v="38383"/>
    <x v="3"/>
    <n v="39264.31727113753"/>
    <s v="331"/>
    <x v="1"/>
    <d v="2023-12-23T00:00:00"/>
    <x v="0"/>
    <x v="1"/>
    <n v="9"/>
    <n v="4362.7019190152814"/>
  </r>
  <r>
    <x v="38818"/>
    <n v="84"/>
    <x v="5"/>
    <x v="1"/>
    <x v="4"/>
    <x v="4"/>
    <d v="2023-06-28T00:00:00"/>
    <s v="Lorraine Stevenson"/>
    <x v="38384"/>
    <x v="0"/>
    <n v="37947.838432123652"/>
    <s v="264"/>
    <x v="1"/>
    <d v="2023-07-07T00:00:00"/>
    <x v="2"/>
    <x v="1"/>
    <n v="9"/>
    <n v="4216.4264924581839"/>
  </r>
  <r>
    <x v="38819"/>
    <n v="45"/>
    <x v="4"/>
    <x v="0"/>
    <x v="1"/>
    <x v="0"/>
    <d v="2023-07-29T00:00:00"/>
    <s v="Amy Hall"/>
    <x v="38385"/>
    <x v="1"/>
    <n v="44577.151540368912"/>
    <s v="214"/>
    <x v="0"/>
    <d v="2023-08-21T00:00:00"/>
    <x v="4"/>
    <x v="0"/>
    <n v="23"/>
    <n v="1938.1370234943006"/>
  </r>
  <r>
    <x v="38820"/>
    <n v="72"/>
    <x v="2"/>
    <x v="0"/>
    <x v="4"/>
    <x v="2"/>
    <d v="2023-05-21T00:00:00"/>
    <s v="John Garcia"/>
    <x v="38386"/>
    <x v="0"/>
    <n v="49229.019413076974"/>
    <s v="462"/>
    <x v="2"/>
    <d v="2023-05-30T00:00:00"/>
    <x v="1"/>
    <x v="2"/>
    <n v="9"/>
    <n v="5469.8910458974415"/>
  </r>
  <r>
    <x v="573"/>
    <n v="66"/>
    <x v="1"/>
    <x v="1"/>
    <x v="6"/>
    <x v="3"/>
    <d v="2020-05-28T00:00:00"/>
    <s v="Joshua Baker"/>
    <x v="38387"/>
    <x v="1"/>
    <n v="33222.493286749443"/>
    <s v="209"/>
    <x v="1"/>
    <d v="2020-06-04T00:00:00"/>
    <x v="0"/>
    <x v="0"/>
    <n v="7"/>
    <n v="4746.0704695356344"/>
  </r>
  <r>
    <x v="38821"/>
    <n v="50"/>
    <x v="6"/>
    <x v="1"/>
    <x v="4"/>
    <x v="4"/>
    <d v="2019-07-31T00:00:00"/>
    <s v="Angela Simon"/>
    <x v="38388"/>
    <x v="3"/>
    <n v="26741.462491196005"/>
    <s v="278"/>
    <x v="0"/>
    <d v="2019-08-14T00:00:00"/>
    <x v="3"/>
    <x v="0"/>
    <n v="14"/>
    <n v="1910.1044636568574"/>
  </r>
  <r>
    <x v="38822"/>
    <n v="54"/>
    <x v="6"/>
    <x v="0"/>
    <x v="2"/>
    <x v="3"/>
    <d v="2024-03-26T00:00:00"/>
    <s v="Dennis Harmon"/>
    <x v="19360"/>
    <x v="0"/>
    <n v="22545.990557009442"/>
    <s v="279"/>
    <x v="1"/>
    <d v="2024-04-22T00:00:00"/>
    <x v="2"/>
    <x v="1"/>
    <n v="27"/>
    <n v="835.03668729664594"/>
  </r>
  <r>
    <x v="29896"/>
    <n v="20"/>
    <x v="3"/>
    <x v="0"/>
    <x v="7"/>
    <x v="5"/>
    <d v="2021-09-21T00:00:00"/>
    <s v="Mr. Christopher Turner DDS"/>
    <x v="38389"/>
    <x v="3"/>
    <n v="3095.5562343866209"/>
    <s v="249"/>
    <x v="1"/>
    <d v="2021-10-08T00:00:00"/>
    <x v="0"/>
    <x v="2"/>
    <n v="17"/>
    <n v="182.09154319921299"/>
  </r>
  <r>
    <x v="21063"/>
    <n v="65"/>
    <x v="1"/>
    <x v="1"/>
    <x v="4"/>
    <x v="4"/>
    <d v="2023-12-12T00:00:00"/>
    <s v="Richard Dyer"/>
    <x v="38390"/>
    <x v="1"/>
    <n v="38631.145324477344"/>
    <s v="148"/>
    <x v="2"/>
    <d v="2023-12-21T00:00:00"/>
    <x v="0"/>
    <x v="0"/>
    <n v="9"/>
    <n v="4292.3494804974825"/>
  </r>
  <r>
    <x v="38823"/>
    <n v="66"/>
    <x v="1"/>
    <x v="0"/>
    <x v="5"/>
    <x v="1"/>
    <d v="2023-07-27T00:00:00"/>
    <s v="Thomas Mccormick"/>
    <x v="38391"/>
    <x v="4"/>
    <n v="32860.491426873137"/>
    <s v="301"/>
    <x v="0"/>
    <d v="2023-08-26T00:00:00"/>
    <x v="2"/>
    <x v="0"/>
    <n v="30"/>
    <n v="1095.3497142291046"/>
  </r>
  <r>
    <x v="38824"/>
    <n v="24"/>
    <x v="3"/>
    <x v="0"/>
    <x v="5"/>
    <x v="2"/>
    <d v="2023-05-31T00:00:00"/>
    <s v="Kristen Morales"/>
    <x v="38392"/>
    <x v="4"/>
    <n v="36441.673503033599"/>
    <s v="292"/>
    <x v="2"/>
    <d v="2023-06-25T00:00:00"/>
    <x v="3"/>
    <x v="1"/>
    <n v="25"/>
    <n v="1457.6669401213439"/>
  </r>
  <r>
    <x v="38825"/>
    <n v="82"/>
    <x v="5"/>
    <x v="0"/>
    <x v="5"/>
    <x v="2"/>
    <d v="2023-06-18T00:00:00"/>
    <s v="Jocelyn Smith"/>
    <x v="38393"/>
    <x v="0"/>
    <n v="35323.731484395757"/>
    <s v="483"/>
    <x v="0"/>
    <d v="2023-07-12T00:00:00"/>
    <x v="3"/>
    <x v="1"/>
    <n v="24"/>
    <n v="1471.8221451831566"/>
  </r>
  <r>
    <x v="38826"/>
    <n v="44"/>
    <x v="4"/>
    <x v="0"/>
    <x v="0"/>
    <x v="3"/>
    <d v="2023-01-14T00:00:00"/>
    <s v="Ashley Adams"/>
    <x v="38394"/>
    <x v="4"/>
    <n v="45934.371759477101"/>
    <s v="488"/>
    <x v="0"/>
    <d v="2023-01-23T00:00:00"/>
    <x v="1"/>
    <x v="1"/>
    <n v="9"/>
    <n v="5103.8190843863449"/>
  </r>
  <r>
    <x v="38827"/>
    <n v="61"/>
    <x v="1"/>
    <x v="1"/>
    <x v="7"/>
    <x v="3"/>
    <d v="2021-06-05T00:00:00"/>
    <s v="Ashley Craig"/>
    <x v="17175"/>
    <x v="3"/>
    <n v="6280.125807419693"/>
    <s v="321"/>
    <x v="2"/>
    <d v="2021-06-21T00:00:00"/>
    <x v="0"/>
    <x v="0"/>
    <n v="16"/>
    <n v="392.50786296373082"/>
  </r>
  <r>
    <x v="21382"/>
    <n v="22"/>
    <x v="3"/>
    <x v="0"/>
    <x v="3"/>
    <x v="3"/>
    <d v="2023-01-27T00:00:00"/>
    <s v="Rachael Bennett"/>
    <x v="38395"/>
    <x v="3"/>
    <n v="9283.6153515104052"/>
    <s v="268"/>
    <x v="1"/>
    <d v="2023-02-02T00:00:00"/>
    <x v="1"/>
    <x v="1"/>
    <n v="6"/>
    <n v="1547.2692252517343"/>
  </r>
  <r>
    <x v="38828"/>
    <n v="57"/>
    <x v="6"/>
    <x v="0"/>
    <x v="4"/>
    <x v="5"/>
    <d v="2023-07-22T00:00:00"/>
    <s v="Oscar Black"/>
    <x v="38396"/>
    <x v="4"/>
    <n v="29107.677477983085"/>
    <s v="484"/>
    <x v="1"/>
    <d v="2023-08-05T00:00:00"/>
    <x v="3"/>
    <x v="0"/>
    <n v="14"/>
    <n v="2079.1198198559346"/>
  </r>
  <r>
    <x v="38829"/>
    <n v="44"/>
    <x v="4"/>
    <x v="0"/>
    <x v="0"/>
    <x v="3"/>
    <d v="2020-05-12T00:00:00"/>
    <s v="Jacqueline Richardson"/>
    <x v="1489"/>
    <x v="2"/>
    <n v="43198.534041925996"/>
    <s v="372"/>
    <x v="2"/>
    <d v="2020-05-20T00:00:00"/>
    <x v="0"/>
    <x v="2"/>
    <n v="8"/>
    <n v="5399.8167552407494"/>
  </r>
  <r>
    <x v="3639"/>
    <n v="35"/>
    <x v="0"/>
    <x v="1"/>
    <x v="1"/>
    <x v="1"/>
    <d v="2020-05-01T00:00:00"/>
    <s v="Gina Bennett"/>
    <x v="38397"/>
    <x v="3"/>
    <n v="22514.876887930521"/>
    <s v="313"/>
    <x v="1"/>
    <d v="2020-05-16T00:00:00"/>
    <x v="1"/>
    <x v="2"/>
    <n v="15"/>
    <n v="1500.9917925287014"/>
  </r>
  <r>
    <x v="38830"/>
    <n v="73"/>
    <x v="2"/>
    <x v="1"/>
    <x v="0"/>
    <x v="4"/>
    <d v="2019-10-01T00:00:00"/>
    <s v="Dana Long"/>
    <x v="38398"/>
    <x v="0"/>
    <n v="27942.122731895153"/>
    <s v="119"/>
    <x v="2"/>
    <d v="2019-10-17T00:00:00"/>
    <x v="4"/>
    <x v="1"/>
    <n v="16"/>
    <n v="1746.3826707434471"/>
  </r>
  <r>
    <x v="12882"/>
    <n v="42"/>
    <x v="4"/>
    <x v="0"/>
    <x v="2"/>
    <x v="0"/>
    <d v="2023-04-01T00:00:00"/>
    <s v="Phyllis Gomez"/>
    <x v="3335"/>
    <x v="1"/>
    <n v="48708.241007722208"/>
    <s v="195"/>
    <x v="0"/>
    <d v="2023-04-12T00:00:00"/>
    <x v="4"/>
    <x v="1"/>
    <n v="11"/>
    <n v="4428.0219097929285"/>
  </r>
  <r>
    <x v="28421"/>
    <n v="44"/>
    <x v="4"/>
    <x v="0"/>
    <x v="5"/>
    <x v="2"/>
    <d v="2023-10-22T00:00:00"/>
    <s v="Dustin Munoz"/>
    <x v="38399"/>
    <x v="0"/>
    <n v="6603.9372411216109"/>
    <s v="343"/>
    <x v="0"/>
    <d v="2023-11-18T00:00:00"/>
    <x v="3"/>
    <x v="1"/>
    <n v="27"/>
    <n v="244.59026818968928"/>
  </r>
  <r>
    <x v="38831"/>
    <n v="40"/>
    <x v="4"/>
    <x v="1"/>
    <x v="4"/>
    <x v="3"/>
    <d v="2021-06-21T00:00:00"/>
    <s v="Mrs. Amanda Martin"/>
    <x v="38400"/>
    <x v="2"/>
    <n v="49603.334758263176"/>
    <s v="375"/>
    <x v="2"/>
    <d v="2021-07-14T00:00:00"/>
    <x v="3"/>
    <x v="0"/>
    <n v="23"/>
    <n v="2156.6667286201382"/>
  </r>
  <r>
    <x v="5234"/>
    <n v="41"/>
    <x v="4"/>
    <x v="0"/>
    <x v="6"/>
    <x v="3"/>
    <d v="2020-09-30T00:00:00"/>
    <s v="David Wilson"/>
    <x v="14483"/>
    <x v="3"/>
    <n v="3063.5527229369372"/>
    <s v="395"/>
    <x v="1"/>
    <d v="2020-10-19T00:00:00"/>
    <x v="3"/>
    <x v="2"/>
    <n v="19"/>
    <n v="161.23961699668089"/>
  </r>
  <r>
    <x v="9591"/>
    <n v="37"/>
    <x v="0"/>
    <x v="0"/>
    <x v="3"/>
    <x v="1"/>
    <d v="2022-06-06T00:00:00"/>
    <s v="Felicia Garza"/>
    <x v="38401"/>
    <x v="0"/>
    <n v="41378.181541433602"/>
    <s v="272"/>
    <x v="2"/>
    <d v="2022-06-08T00:00:00"/>
    <x v="2"/>
    <x v="0"/>
    <n v="2"/>
    <n v="20689.090770716801"/>
  </r>
  <r>
    <x v="38832"/>
    <n v="28"/>
    <x v="3"/>
    <x v="1"/>
    <x v="7"/>
    <x v="0"/>
    <d v="2022-11-25T00:00:00"/>
    <s v="Brendan Ramirez"/>
    <x v="38402"/>
    <x v="1"/>
    <n v="32328.588201841434"/>
    <s v="388"/>
    <x v="0"/>
    <d v="2022-11-26T00:00:00"/>
    <x v="3"/>
    <x v="2"/>
    <n v="1"/>
    <n v="32328.588201841434"/>
  </r>
  <r>
    <x v="38833"/>
    <n v="45"/>
    <x v="4"/>
    <x v="1"/>
    <x v="5"/>
    <x v="5"/>
    <d v="2023-06-05T00:00:00"/>
    <s v="Timothy Calderon"/>
    <x v="38403"/>
    <x v="1"/>
    <n v="14579.593590676379"/>
    <s v="349"/>
    <x v="0"/>
    <d v="2023-06-18T00:00:00"/>
    <x v="3"/>
    <x v="0"/>
    <n v="13"/>
    <n v="1121.5071992827984"/>
  </r>
  <r>
    <x v="38834"/>
    <n v="81"/>
    <x v="5"/>
    <x v="0"/>
    <x v="0"/>
    <x v="4"/>
    <d v="2023-01-31T00:00:00"/>
    <s v="Jessica Duffy"/>
    <x v="38404"/>
    <x v="4"/>
    <n v="10300.976000900486"/>
    <s v="147"/>
    <x v="1"/>
    <d v="2023-02-01T00:00:00"/>
    <x v="0"/>
    <x v="0"/>
    <n v="1"/>
    <n v="10300.976000900486"/>
  </r>
  <r>
    <x v="38835"/>
    <n v="76"/>
    <x v="2"/>
    <x v="1"/>
    <x v="3"/>
    <x v="2"/>
    <d v="2019-08-31T00:00:00"/>
    <s v="Lacey Vega"/>
    <x v="38405"/>
    <x v="3"/>
    <n v="32571.612081766652"/>
    <s v="281"/>
    <x v="0"/>
    <d v="2019-09-08T00:00:00"/>
    <x v="1"/>
    <x v="0"/>
    <n v="8"/>
    <n v="4071.4515102208316"/>
  </r>
  <r>
    <x v="38836"/>
    <n v="20"/>
    <x v="3"/>
    <x v="0"/>
    <x v="7"/>
    <x v="0"/>
    <d v="2022-01-26T00:00:00"/>
    <s v="Christina Johnson"/>
    <x v="38406"/>
    <x v="2"/>
    <n v="29768.367273239066"/>
    <s v="205"/>
    <x v="2"/>
    <d v="2022-02-10T00:00:00"/>
    <x v="0"/>
    <x v="2"/>
    <n v="15"/>
    <n v="1984.5578182159377"/>
  </r>
  <r>
    <x v="38837"/>
    <n v="49"/>
    <x v="4"/>
    <x v="0"/>
    <x v="6"/>
    <x v="5"/>
    <d v="2023-10-29T00:00:00"/>
    <s v="Lauren Carlson"/>
    <x v="38407"/>
    <x v="2"/>
    <n v="36093.246758201407"/>
    <s v="204"/>
    <x v="2"/>
    <d v="2023-11-13T00:00:00"/>
    <x v="1"/>
    <x v="2"/>
    <n v="15"/>
    <n v="2406.2164505467604"/>
  </r>
  <r>
    <x v="18892"/>
    <n v="27"/>
    <x v="3"/>
    <x v="1"/>
    <x v="1"/>
    <x v="0"/>
    <d v="2023-12-27T00:00:00"/>
    <s v="John Jackson"/>
    <x v="38408"/>
    <x v="1"/>
    <n v="2951.0165978692239"/>
    <s v="249"/>
    <x v="0"/>
    <d v="2024-01-06T00:00:00"/>
    <x v="3"/>
    <x v="0"/>
    <n v="10"/>
    <n v="295.10165978692237"/>
  </r>
  <r>
    <x v="38838"/>
    <n v="25"/>
    <x v="3"/>
    <x v="0"/>
    <x v="5"/>
    <x v="4"/>
    <d v="2023-07-01T00:00:00"/>
    <s v="Stephen Gray"/>
    <x v="1362"/>
    <x v="4"/>
    <n v="43735.184369034207"/>
    <s v="379"/>
    <x v="2"/>
    <d v="2023-07-31T00:00:00"/>
    <x v="0"/>
    <x v="2"/>
    <n v="30"/>
    <n v="1457.8394789678068"/>
  </r>
  <r>
    <x v="38839"/>
    <n v="40"/>
    <x v="4"/>
    <x v="0"/>
    <x v="3"/>
    <x v="4"/>
    <d v="2021-10-30T00:00:00"/>
    <s v="Jasmin Howell"/>
    <x v="38409"/>
    <x v="2"/>
    <n v="32971.015722008247"/>
    <s v="423"/>
    <x v="0"/>
    <d v="2021-11-03T00:00:00"/>
    <x v="2"/>
    <x v="0"/>
    <n v="4"/>
    <n v="8242.7539305020618"/>
  </r>
  <r>
    <x v="2218"/>
    <n v="75"/>
    <x v="2"/>
    <x v="1"/>
    <x v="2"/>
    <x v="3"/>
    <d v="2019-07-18T00:00:00"/>
    <s v="Jeffery Kennedy"/>
    <x v="28178"/>
    <x v="2"/>
    <n v="10069.62435730381"/>
    <s v="135"/>
    <x v="0"/>
    <d v="2019-07-23T00:00:00"/>
    <x v="1"/>
    <x v="1"/>
    <n v="5"/>
    <n v="2013.924871460762"/>
  </r>
  <r>
    <x v="38840"/>
    <n v="25"/>
    <x v="3"/>
    <x v="0"/>
    <x v="0"/>
    <x v="2"/>
    <d v="2021-08-07T00:00:00"/>
    <s v="Carolyn Adams"/>
    <x v="5814"/>
    <x v="0"/>
    <n v="19402.27727224437"/>
    <s v="391"/>
    <x v="0"/>
    <d v="2021-09-06T00:00:00"/>
    <x v="1"/>
    <x v="0"/>
    <n v="30"/>
    <n v="646.74257574147896"/>
  </r>
  <r>
    <x v="24950"/>
    <n v="77"/>
    <x v="2"/>
    <x v="0"/>
    <x v="0"/>
    <x v="4"/>
    <d v="2021-05-03T00:00:00"/>
    <s v="Alejandra Welch"/>
    <x v="11974"/>
    <x v="3"/>
    <n v="10072.764586125804"/>
    <s v="196"/>
    <x v="2"/>
    <d v="2021-05-15T00:00:00"/>
    <x v="1"/>
    <x v="1"/>
    <n v="12"/>
    <n v="839.39704884381706"/>
  </r>
  <r>
    <x v="30382"/>
    <n v="52"/>
    <x v="6"/>
    <x v="0"/>
    <x v="3"/>
    <x v="2"/>
    <d v="2020-06-09T00:00:00"/>
    <s v="Kathy Mclaughlin"/>
    <x v="30028"/>
    <x v="3"/>
    <n v="8164.1536306362214"/>
    <s v="125"/>
    <x v="1"/>
    <d v="2020-06-11T00:00:00"/>
    <x v="4"/>
    <x v="2"/>
    <n v="2"/>
    <n v="4082.0768153181107"/>
  </r>
  <r>
    <x v="8902"/>
    <n v="35"/>
    <x v="0"/>
    <x v="0"/>
    <x v="1"/>
    <x v="2"/>
    <d v="2020-01-22T00:00:00"/>
    <s v="Kyle Velazquez"/>
    <x v="38410"/>
    <x v="4"/>
    <n v="12906.752224707143"/>
    <s v="405"/>
    <x v="2"/>
    <d v="2020-01-25T00:00:00"/>
    <x v="1"/>
    <x v="0"/>
    <n v="3"/>
    <n v="4302.2507415690479"/>
  </r>
  <r>
    <x v="38841"/>
    <n v="71"/>
    <x v="2"/>
    <x v="0"/>
    <x v="1"/>
    <x v="0"/>
    <d v="2023-06-17T00:00:00"/>
    <s v="Valerie Ponce"/>
    <x v="38411"/>
    <x v="4"/>
    <n v="6014.0249469696082"/>
    <s v="385"/>
    <x v="0"/>
    <d v="2023-07-09T00:00:00"/>
    <x v="3"/>
    <x v="2"/>
    <n v="22"/>
    <n v="273.36477031680039"/>
  </r>
  <r>
    <x v="38842"/>
    <n v="81"/>
    <x v="5"/>
    <x v="1"/>
    <x v="2"/>
    <x v="3"/>
    <d v="2019-11-16T00:00:00"/>
    <s v="Bryan Fischer"/>
    <x v="38412"/>
    <x v="2"/>
    <n v="27251.260248570052"/>
    <s v="150"/>
    <x v="0"/>
    <d v="2019-11-25T00:00:00"/>
    <x v="0"/>
    <x v="2"/>
    <n v="9"/>
    <n v="3027.9178053966725"/>
  </r>
  <r>
    <x v="38843"/>
    <n v="73"/>
    <x v="2"/>
    <x v="1"/>
    <x v="6"/>
    <x v="1"/>
    <d v="2022-05-13T00:00:00"/>
    <s v="Adam Torres"/>
    <x v="16657"/>
    <x v="0"/>
    <n v="30103.525466201707"/>
    <s v="239"/>
    <x v="0"/>
    <d v="2022-05-24T00:00:00"/>
    <x v="4"/>
    <x v="0"/>
    <n v="11"/>
    <n v="2736.6841332910644"/>
  </r>
  <r>
    <x v="38844"/>
    <n v="48"/>
    <x v="4"/>
    <x v="1"/>
    <x v="5"/>
    <x v="3"/>
    <d v="2024-02-26T00:00:00"/>
    <s v="Colleen Calderon"/>
    <x v="38413"/>
    <x v="2"/>
    <n v="21099.520271376859"/>
    <s v="207"/>
    <x v="2"/>
    <d v="2024-03-13T00:00:00"/>
    <x v="2"/>
    <x v="1"/>
    <n v="16"/>
    <n v="1318.7200169610537"/>
  </r>
  <r>
    <x v="20658"/>
    <n v="25"/>
    <x v="3"/>
    <x v="1"/>
    <x v="3"/>
    <x v="1"/>
    <d v="2022-11-19T00:00:00"/>
    <s v="David Willis"/>
    <x v="38414"/>
    <x v="2"/>
    <n v="20308.678007506704"/>
    <s v="468"/>
    <x v="0"/>
    <d v="2022-12-10T00:00:00"/>
    <x v="0"/>
    <x v="0"/>
    <n v="21"/>
    <n v="967.0799051193668"/>
  </r>
  <r>
    <x v="38845"/>
    <n v="22"/>
    <x v="3"/>
    <x v="0"/>
    <x v="5"/>
    <x v="3"/>
    <d v="2022-02-17T00:00:00"/>
    <s v="Dawn Turner"/>
    <x v="38415"/>
    <x v="1"/>
    <n v="18206.149801195501"/>
    <s v="404"/>
    <x v="2"/>
    <d v="2022-02-18T00:00:00"/>
    <x v="2"/>
    <x v="1"/>
    <n v="1"/>
    <n v="18206.149801195501"/>
  </r>
  <r>
    <x v="38846"/>
    <n v="61"/>
    <x v="1"/>
    <x v="0"/>
    <x v="4"/>
    <x v="0"/>
    <d v="2021-12-24T00:00:00"/>
    <s v="Jonathan Thompson"/>
    <x v="38416"/>
    <x v="1"/>
    <n v="26189.459072553083"/>
    <s v="106"/>
    <x v="0"/>
    <d v="2022-01-19T00:00:00"/>
    <x v="3"/>
    <x v="2"/>
    <n v="26"/>
    <n v="1007.2868874058878"/>
  </r>
  <r>
    <x v="23698"/>
    <n v="77"/>
    <x v="2"/>
    <x v="0"/>
    <x v="5"/>
    <x v="3"/>
    <d v="2022-10-12T00:00:00"/>
    <s v="Jonathan Williams"/>
    <x v="38417"/>
    <x v="4"/>
    <n v="44432.899355210771"/>
    <s v="185"/>
    <x v="0"/>
    <d v="2022-10-31T00:00:00"/>
    <x v="1"/>
    <x v="0"/>
    <n v="19"/>
    <n v="2338.5736502742511"/>
  </r>
  <r>
    <x v="11595"/>
    <n v="43"/>
    <x v="4"/>
    <x v="0"/>
    <x v="3"/>
    <x v="1"/>
    <d v="2020-05-11T00:00:00"/>
    <s v="Brett Johnson"/>
    <x v="38418"/>
    <x v="1"/>
    <n v="-164.29738731308544"/>
    <s v="191"/>
    <x v="1"/>
    <d v="2020-05-28T00:00:00"/>
    <x v="3"/>
    <x v="2"/>
    <n v="17"/>
    <n v="-9.6645521948873778"/>
  </r>
  <r>
    <x v="38847"/>
    <n v="81"/>
    <x v="5"/>
    <x v="1"/>
    <x v="4"/>
    <x v="1"/>
    <d v="2022-06-11T00:00:00"/>
    <s v="Eric Bolton"/>
    <x v="38419"/>
    <x v="3"/>
    <n v="47349.638917162963"/>
    <s v="370"/>
    <x v="2"/>
    <d v="2022-06-22T00:00:00"/>
    <x v="2"/>
    <x v="0"/>
    <n v="11"/>
    <n v="4304.5126288329966"/>
  </r>
  <r>
    <x v="18290"/>
    <n v="81"/>
    <x v="5"/>
    <x v="0"/>
    <x v="4"/>
    <x v="3"/>
    <d v="2020-05-24T00:00:00"/>
    <s v="Jordan Reyes"/>
    <x v="38420"/>
    <x v="2"/>
    <n v="28814.910216540218"/>
    <s v="454"/>
    <x v="1"/>
    <d v="2020-06-04T00:00:00"/>
    <x v="1"/>
    <x v="0"/>
    <n v="11"/>
    <n v="2619.5372924127473"/>
  </r>
  <r>
    <x v="38848"/>
    <n v="79"/>
    <x v="2"/>
    <x v="1"/>
    <x v="5"/>
    <x v="4"/>
    <d v="2022-06-08T00:00:00"/>
    <s v="Pamela Davis"/>
    <x v="38421"/>
    <x v="2"/>
    <n v="8269.3674608208275"/>
    <s v="453"/>
    <x v="2"/>
    <d v="2022-06-17T00:00:00"/>
    <x v="0"/>
    <x v="2"/>
    <n v="9"/>
    <n v="918.8186067578697"/>
  </r>
  <r>
    <x v="38849"/>
    <n v="18"/>
    <x v="7"/>
    <x v="0"/>
    <x v="1"/>
    <x v="1"/>
    <d v="2020-02-29T00:00:00"/>
    <s v="Samantha Mason"/>
    <x v="38422"/>
    <x v="4"/>
    <n v="14632.605291077845"/>
    <s v="298"/>
    <x v="1"/>
    <d v="2020-03-12T00:00:00"/>
    <x v="0"/>
    <x v="1"/>
    <n v="12"/>
    <n v="1219.3837742564872"/>
  </r>
  <r>
    <x v="38850"/>
    <n v="62"/>
    <x v="1"/>
    <x v="1"/>
    <x v="7"/>
    <x v="2"/>
    <d v="2020-09-10T00:00:00"/>
    <s v="Jonathan Ortiz"/>
    <x v="38423"/>
    <x v="0"/>
    <n v="4152.4306385119999"/>
    <s v="250"/>
    <x v="2"/>
    <d v="2020-09-26T00:00:00"/>
    <x v="0"/>
    <x v="0"/>
    <n v="16"/>
    <n v="259.52691490699999"/>
  </r>
  <r>
    <x v="38851"/>
    <n v="37"/>
    <x v="0"/>
    <x v="1"/>
    <x v="6"/>
    <x v="2"/>
    <d v="2023-03-24T00:00:00"/>
    <s v="Justin Mccormick"/>
    <x v="38424"/>
    <x v="1"/>
    <n v="5201.2134630405353"/>
    <s v="134"/>
    <x v="0"/>
    <d v="2023-03-26T00:00:00"/>
    <x v="0"/>
    <x v="0"/>
    <n v="2"/>
    <n v="2600.6067315202677"/>
  </r>
  <r>
    <x v="38852"/>
    <n v="75"/>
    <x v="2"/>
    <x v="1"/>
    <x v="2"/>
    <x v="4"/>
    <d v="2020-11-10T00:00:00"/>
    <s v="Sandra Thompson DDS"/>
    <x v="38425"/>
    <x v="4"/>
    <n v="24221.303378425997"/>
    <s v="476"/>
    <x v="2"/>
    <d v="2020-12-03T00:00:00"/>
    <x v="3"/>
    <x v="1"/>
    <n v="23"/>
    <n v="1053.1001468880868"/>
  </r>
  <r>
    <x v="38853"/>
    <n v="32"/>
    <x v="0"/>
    <x v="0"/>
    <x v="6"/>
    <x v="1"/>
    <d v="2021-03-19T00:00:00"/>
    <s v="James Nolan"/>
    <x v="38426"/>
    <x v="3"/>
    <n v="41909.991090526652"/>
    <s v="158"/>
    <x v="2"/>
    <d v="2021-03-29T00:00:00"/>
    <x v="3"/>
    <x v="2"/>
    <n v="10"/>
    <n v="4190.9991090526655"/>
  </r>
  <r>
    <x v="38854"/>
    <n v="64"/>
    <x v="1"/>
    <x v="0"/>
    <x v="1"/>
    <x v="3"/>
    <d v="2022-11-24T00:00:00"/>
    <s v="Lynn Alvarado"/>
    <x v="38427"/>
    <x v="0"/>
    <n v="33971.615008619898"/>
    <s v="434"/>
    <x v="1"/>
    <d v="2022-11-25T00:00:00"/>
    <x v="1"/>
    <x v="0"/>
    <n v="1"/>
    <n v="33971.615008619898"/>
  </r>
  <r>
    <x v="19596"/>
    <n v="47"/>
    <x v="4"/>
    <x v="1"/>
    <x v="4"/>
    <x v="1"/>
    <d v="2021-08-27T00:00:00"/>
    <s v="Timothy Alvarado"/>
    <x v="38428"/>
    <x v="1"/>
    <n v="31437.246093969385"/>
    <s v="292"/>
    <x v="0"/>
    <d v="2021-09-20T00:00:00"/>
    <x v="3"/>
    <x v="2"/>
    <n v="24"/>
    <n v="1309.8852539153911"/>
  </r>
  <r>
    <x v="2514"/>
    <n v="51"/>
    <x v="6"/>
    <x v="0"/>
    <x v="0"/>
    <x v="3"/>
    <d v="2019-05-29T00:00:00"/>
    <s v="Corey Sanchez"/>
    <x v="38429"/>
    <x v="1"/>
    <n v="36565.060329540553"/>
    <s v="415"/>
    <x v="0"/>
    <d v="2019-06-12T00:00:00"/>
    <x v="4"/>
    <x v="1"/>
    <n v="14"/>
    <n v="2611.790023538611"/>
  </r>
  <r>
    <x v="38855"/>
    <n v="38"/>
    <x v="0"/>
    <x v="0"/>
    <x v="7"/>
    <x v="5"/>
    <d v="2020-09-23T00:00:00"/>
    <s v="Joseph Bowen"/>
    <x v="38430"/>
    <x v="2"/>
    <n v="7190.7846622241395"/>
    <s v="209"/>
    <x v="2"/>
    <d v="2020-10-05T00:00:00"/>
    <x v="2"/>
    <x v="2"/>
    <n v="12"/>
    <n v="599.23205518534496"/>
  </r>
  <r>
    <x v="2439"/>
    <n v="48"/>
    <x v="4"/>
    <x v="0"/>
    <x v="4"/>
    <x v="1"/>
    <d v="2022-05-29T00:00:00"/>
    <s v="Dr. Alexis Hill"/>
    <x v="38431"/>
    <x v="4"/>
    <n v="39395.55992074743"/>
    <s v="472"/>
    <x v="1"/>
    <d v="2022-06-26T00:00:00"/>
    <x v="1"/>
    <x v="1"/>
    <n v="28"/>
    <n v="1406.9842828838368"/>
  </r>
  <r>
    <x v="38856"/>
    <n v="38"/>
    <x v="0"/>
    <x v="0"/>
    <x v="4"/>
    <x v="1"/>
    <d v="2023-12-06T00:00:00"/>
    <s v="Diane Hopkins"/>
    <x v="38432"/>
    <x v="0"/>
    <n v="37616.978850198502"/>
    <s v="363"/>
    <x v="2"/>
    <d v="2023-12-07T00:00:00"/>
    <x v="0"/>
    <x v="1"/>
    <n v="1"/>
    <n v="37616.978850198502"/>
  </r>
  <r>
    <x v="38857"/>
    <n v="24"/>
    <x v="3"/>
    <x v="1"/>
    <x v="2"/>
    <x v="2"/>
    <d v="2021-01-30T00:00:00"/>
    <s v="Steven Lewis MD"/>
    <x v="38433"/>
    <x v="2"/>
    <n v="23110.705038831002"/>
    <s v="161"/>
    <x v="1"/>
    <d v="2021-02-03T00:00:00"/>
    <x v="3"/>
    <x v="2"/>
    <n v="4"/>
    <n v="5777.6762597077504"/>
  </r>
  <r>
    <x v="38858"/>
    <n v="54"/>
    <x v="6"/>
    <x v="0"/>
    <x v="1"/>
    <x v="0"/>
    <d v="2024-02-20T00:00:00"/>
    <s v="Barbara Rivers"/>
    <x v="38434"/>
    <x v="0"/>
    <n v="4776.7971044374926"/>
    <s v="376"/>
    <x v="0"/>
    <d v="2024-03-02T00:00:00"/>
    <x v="3"/>
    <x v="1"/>
    <n v="11"/>
    <n v="434.25428222159024"/>
  </r>
  <r>
    <x v="38859"/>
    <n v="55"/>
    <x v="6"/>
    <x v="1"/>
    <x v="7"/>
    <x v="3"/>
    <d v="2021-09-05T00:00:00"/>
    <s v="Frances Scott"/>
    <x v="2665"/>
    <x v="4"/>
    <n v="14347.238015402689"/>
    <s v="185"/>
    <x v="2"/>
    <d v="2021-09-10T00:00:00"/>
    <x v="0"/>
    <x v="2"/>
    <n v="5"/>
    <n v="2869.4476030805376"/>
  </r>
  <r>
    <x v="38860"/>
    <n v="74"/>
    <x v="2"/>
    <x v="1"/>
    <x v="7"/>
    <x v="2"/>
    <d v="2022-06-02T00:00:00"/>
    <s v="Sara Brown"/>
    <x v="246"/>
    <x v="1"/>
    <n v="47128.403714020424"/>
    <s v="500"/>
    <x v="1"/>
    <d v="2022-06-25T00:00:00"/>
    <x v="3"/>
    <x v="2"/>
    <n v="23"/>
    <n v="2049.0610310443662"/>
  </r>
  <r>
    <x v="19151"/>
    <n v="62"/>
    <x v="1"/>
    <x v="1"/>
    <x v="7"/>
    <x v="2"/>
    <d v="2020-08-06T00:00:00"/>
    <s v="Valerie Griffin"/>
    <x v="38435"/>
    <x v="1"/>
    <n v="5171.3428522891918"/>
    <s v="312"/>
    <x v="0"/>
    <d v="2020-09-01T00:00:00"/>
    <x v="4"/>
    <x v="2"/>
    <n v="26"/>
    <n v="198.89780201112276"/>
  </r>
  <r>
    <x v="38861"/>
    <n v="46"/>
    <x v="4"/>
    <x v="1"/>
    <x v="5"/>
    <x v="0"/>
    <d v="2020-11-06T00:00:00"/>
    <s v="Ashley Webb"/>
    <x v="38436"/>
    <x v="1"/>
    <n v="42335.030631493173"/>
    <s v="226"/>
    <x v="1"/>
    <d v="2020-12-06T00:00:00"/>
    <x v="2"/>
    <x v="1"/>
    <n v="30"/>
    <n v="1411.1676877164391"/>
  </r>
  <r>
    <x v="38862"/>
    <n v="23"/>
    <x v="3"/>
    <x v="0"/>
    <x v="0"/>
    <x v="4"/>
    <d v="2020-11-04T00:00:00"/>
    <s v="Benjamin Gomez"/>
    <x v="38437"/>
    <x v="1"/>
    <n v="43285.514223915532"/>
    <s v="252"/>
    <x v="2"/>
    <d v="2020-11-08T00:00:00"/>
    <x v="3"/>
    <x v="2"/>
    <n v="4"/>
    <n v="10821.378555978883"/>
  </r>
  <r>
    <x v="38863"/>
    <n v="50"/>
    <x v="6"/>
    <x v="0"/>
    <x v="6"/>
    <x v="2"/>
    <d v="2023-07-26T00:00:00"/>
    <s v="Angela Johnson"/>
    <x v="38438"/>
    <x v="2"/>
    <n v="10125.808504045883"/>
    <s v="336"/>
    <x v="0"/>
    <d v="2023-07-27T00:00:00"/>
    <x v="2"/>
    <x v="1"/>
    <n v="1"/>
    <n v="10125.808504045883"/>
  </r>
  <r>
    <x v="33830"/>
    <n v="38"/>
    <x v="0"/>
    <x v="1"/>
    <x v="1"/>
    <x v="2"/>
    <d v="2021-07-29T00:00:00"/>
    <s v="Frederick Robinson"/>
    <x v="8770"/>
    <x v="3"/>
    <n v="37063.095982884362"/>
    <s v="358"/>
    <x v="1"/>
    <d v="2021-08-12T00:00:00"/>
    <x v="3"/>
    <x v="0"/>
    <n v="14"/>
    <n v="2647.3639987774545"/>
  </r>
  <r>
    <x v="38864"/>
    <n v="82"/>
    <x v="5"/>
    <x v="0"/>
    <x v="5"/>
    <x v="0"/>
    <d v="2020-03-22T00:00:00"/>
    <s v="Robert Olson"/>
    <x v="38439"/>
    <x v="3"/>
    <n v="34166.252964180145"/>
    <s v="276"/>
    <x v="2"/>
    <d v="2020-03-24T00:00:00"/>
    <x v="2"/>
    <x v="1"/>
    <n v="2"/>
    <n v="17083.126482090072"/>
  </r>
  <r>
    <x v="38865"/>
    <n v="38"/>
    <x v="0"/>
    <x v="0"/>
    <x v="7"/>
    <x v="1"/>
    <d v="2020-07-12T00:00:00"/>
    <s v="Rachel Sweeney"/>
    <x v="38440"/>
    <x v="0"/>
    <n v="41984.402746412408"/>
    <s v="164"/>
    <x v="2"/>
    <d v="2020-07-27T00:00:00"/>
    <x v="4"/>
    <x v="1"/>
    <n v="15"/>
    <n v="2798.9601830941606"/>
  </r>
  <r>
    <x v="15868"/>
    <n v="72"/>
    <x v="2"/>
    <x v="1"/>
    <x v="5"/>
    <x v="0"/>
    <d v="2020-05-19T00:00:00"/>
    <s v="Eric Cline"/>
    <x v="38441"/>
    <x v="3"/>
    <n v="35656.76328391728"/>
    <s v="215"/>
    <x v="2"/>
    <d v="2020-06-09T00:00:00"/>
    <x v="3"/>
    <x v="0"/>
    <n v="21"/>
    <n v="1697.9411087579658"/>
  </r>
  <r>
    <x v="38866"/>
    <n v="65"/>
    <x v="1"/>
    <x v="0"/>
    <x v="4"/>
    <x v="3"/>
    <d v="2020-01-10T00:00:00"/>
    <s v="Amanda Oconnor"/>
    <x v="38442"/>
    <x v="3"/>
    <n v="24343.017507759974"/>
    <s v="413"/>
    <x v="1"/>
    <d v="2020-01-29T00:00:00"/>
    <x v="0"/>
    <x v="2"/>
    <n v="19"/>
    <n v="1281.2114477768407"/>
  </r>
  <r>
    <x v="38867"/>
    <n v="24"/>
    <x v="3"/>
    <x v="0"/>
    <x v="4"/>
    <x v="4"/>
    <d v="2019-05-20T00:00:00"/>
    <s v="Michael Hall"/>
    <x v="6389"/>
    <x v="1"/>
    <n v="24647.771991990398"/>
    <s v="252"/>
    <x v="1"/>
    <d v="2019-06-05T00:00:00"/>
    <x v="2"/>
    <x v="0"/>
    <n v="16"/>
    <n v="1540.4857494993998"/>
  </r>
  <r>
    <x v="38868"/>
    <n v="38"/>
    <x v="0"/>
    <x v="0"/>
    <x v="3"/>
    <x v="2"/>
    <d v="2022-01-11T00:00:00"/>
    <s v="Christopher Robles"/>
    <x v="8336"/>
    <x v="3"/>
    <n v="37333.655417081143"/>
    <s v="480"/>
    <x v="2"/>
    <d v="2022-02-05T00:00:00"/>
    <x v="4"/>
    <x v="0"/>
    <n v="25"/>
    <n v="1493.3462166832458"/>
  </r>
  <r>
    <x v="38869"/>
    <n v="30"/>
    <x v="0"/>
    <x v="1"/>
    <x v="1"/>
    <x v="2"/>
    <d v="2020-07-16T00:00:00"/>
    <s v="Andrea Sweeney"/>
    <x v="38443"/>
    <x v="3"/>
    <n v="27770.886893646737"/>
    <s v="228"/>
    <x v="1"/>
    <d v="2020-08-15T00:00:00"/>
    <x v="2"/>
    <x v="1"/>
    <n v="30"/>
    <n v="925.69622978822451"/>
  </r>
  <r>
    <x v="38870"/>
    <n v="36"/>
    <x v="0"/>
    <x v="0"/>
    <x v="0"/>
    <x v="3"/>
    <d v="2021-11-07T00:00:00"/>
    <s v="John Jennings"/>
    <x v="38444"/>
    <x v="4"/>
    <n v="39501.743495112947"/>
    <s v="296"/>
    <x v="0"/>
    <d v="2021-11-29T00:00:00"/>
    <x v="2"/>
    <x v="1"/>
    <n v="22"/>
    <n v="1795.5337952324066"/>
  </r>
  <r>
    <x v="38871"/>
    <n v="26"/>
    <x v="3"/>
    <x v="1"/>
    <x v="0"/>
    <x v="0"/>
    <d v="2020-03-31T00:00:00"/>
    <s v="Elizabeth Friedman"/>
    <x v="35621"/>
    <x v="1"/>
    <n v="47582.100088515974"/>
    <s v="317"/>
    <x v="2"/>
    <d v="2020-04-30T00:00:00"/>
    <x v="2"/>
    <x v="1"/>
    <n v="30"/>
    <n v="1586.0700029505324"/>
  </r>
  <r>
    <x v="22820"/>
    <n v="72"/>
    <x v="2"/>
    <x v="0"/>
    <x v="7"/>
    <x v="1"/>
    <d v="2022-12-17T00:00:00"/>
    <s v="Monica Wilson"/>
    <x v="38445"/>
    <x v="0"/>
    <n v="27467.067088831041"/>
    <s v="118"/>
    <x v="0"/>
    <d v="2023-01-15T00:00:00"/>
    <x v="3"/>
    <x v="2"/>
    <n v="29"/>
    <n v="947.14024444244967"/>
  </r>
  <r>
    <x v="38872"/>
    <n v="58"/>
    <x v="6"/>
    <x v="1"/>
    <x v="4"/>
    <x v="0"/>
    <d v="2023-10-25T00:00:00"/>
    <s v="Michael Johnson"/>
    <x v="38446"/>
    <x v="1"/>
    <n v="6175.0523442133399"/>
    <s v="297"/>
    <x v="1"/>
    <d v="2023-11-11T00:00:00"/>
    <x v="3"/>
    <x v="0"/>
    <n v="17"/>
    <n v="363.23837318901997"/>
  </r>
  <r>
    <x v="38873"/>
    <n v="36"/>
    <x v="0"/>
    <x v="1"/>
    <x v="2"/>
    <x v="4"/>
    <d v="2019-10-05T00:00:00"/>
    <s v="Kathleen Wolfe"/>
    <x v="38447"/>
    <x v="0"/>
    <n v="16947.139770525919"/>
    <s v="249"/>
    <x v="2"/>
    <d v="2019-10-18T00:00:00"/>
    <x v="1"/>
    <x v="0"/>
    <n v="13"/>
    <n v="1303.6261361943014"/>
  </r>
  <r>
    <x v="38874"/>
    <n v="81"/>
    <x v="5"/>
    <x v="0"/>
    <x v="6"/>
    <x v="3"/>
    <d v="2021-01-27T00:00:00"/>
    <s v="Amanda Martinez"/>
    <x v="38448"/>
    <x v="3"/>
    <n v="46136.939518610241"/>
    <s v="288"/>
    <x v="2"/>
    <d v="2021-02-23T00:00:00"/>
    <x v="4"/>
    <x v="0"/>
    <n v="27"/>
    <n v="1708.7755377263052"/>
  </r>
  <r>
    <x v="38875"/>
    <n v="75"/>
    <x v="2"/>
    <x v="1"/>
    <x v="3"/>
    <x v="0"/>
    <d v="2020-06-16T00:00:00"/>
    <s v="Joseph Mason"/>
    <x v="38449"/>
    <x v="3"/>
    <n v="19507.247525127965"/>
    <s v="447"/>
    <x v="1"/>
    <d v="2020-07-09T00:00:00"/>
    <x v="4"/>
    <x v="2"/>
    <n v="23"/>
    <n v="848.14119674469407"/>
  </r>
  <r>
    <x v="38876"/>
    <n v="62"/>
    <x v="1"/>
    <x v="1"/>
    <x v="6"/>
    <x v="2"/>
    <d v="2022-04-23T00:00:00"/>
    <s v="Carolyn Hunt"/>
    <x v="38450"/>
    <x v="0"/>
    <n v="34001.693248310366"/>
    <s v="446"/>
    <x v="0"/>
    <d v="2022-05-15T00:00:00"/>
    <x v="2"/>
    <x v="0"/>
    <n v="22"/>
    <n v="1545.5315112868348"/>
  </r>
  <r>
    <x v="38877"/>
    <n v="67"/>
    <x v="1"/>
    <x v="1"/>
    <x v="6"/>
    <x v="4"/>
    <d v="2020-09-27T00:00:00"/>
    <s v="Rodney Vaughn"/>
    <x v="38451"/>
    <x v="2"/>
    <n v="32234.425644665862"/>
    <s v="271"/>
    <x v="0"/>
    <d v="2020-10-24T00:00:00"/>
    <x v="1"/>
    <x v="0"/>
    <n v="27"/>
    <n v="1193.867616469106"/>
  </r>
  <r>
    <x v="26894"/>
    <n v="63"/>
    <x v="1"/>
    <x v="1"/>
    <x v="7"/>
    <x v="2"/>
    <d v="2021-08-21T00:00:00"/>
    <s v="Shannon Martin"/>
    <x v="8391"/>
    <x v="3"/>
    <n v="9329.3248024173881"/>
    <s v="317"/>
    <x v="2"/>
    <d v="2021-08-31T00:00:00"/>
    <x v="3"/>
    <x v="1"/>
    <n v="10"/>
    <n v="932.93248024173886"/>
  </r>
  <r>
    <x v="38878"/>
    <n v="80"/>
    <x v="5"/>
    <x v="1"/>
    <x v="6"/>
    <x v="4"/>
    <d v="2022-09-16T00:00:00"/>
    <s v="Monica Davenport"/>
    <x v="38452"/>
    <x v="1"/>
    <n v="3670.6835210409363"/>
    <s v="365"/>
    <x v="1"/>
    <d v="2022-10-12T00:00:00"/>
    <x v="4"/>
    <x v="0"/>
    <n v="26"/>
    <n v="141.18013542465138"/>
  </r>
  <r>
    <x v="38879"/>
    <n v="50"/>
    <x v="6"/>
    <x v="0"/>
    <x v="0"/>
    <x v="0"/>
    <d v="2024-03-08T00:00:00"/>
    <s v="Haley Green"/>
    <x v="8532"/>
    <x v="0"/>
    <n v="18439.203998452333"/>
    <s v="373"/>
    <x v="1"/>
    <d v="2024-03-23T00:00:00"/>
    <x v="3"/>
    <x v="2"/>
    <n v="15"/>
    <n v="1229.2802665634888"/>
  </r>
  <r>
    <x v="38880"/>
    <n v="68"/>
    <x v="1"/>
    <x v="1"/>
    <x v="6"/>
    <x v="3"/>
    <d v="2020-07-29T00:00:00"/>
    <s v="Catherine Garrett"/>
    <x v="30985"/>
    <x v="4"/>
    <n v="25025.742988009337"/>
    <s v="114"/>
    <x v="1"/>
    <d v="2020-08-09T00:00:00"/>
    <x v="3"/>
    <x v="2"/>
    <n v="11"/>
    <n v="2275.067544364485"/>
  </r>
  <r>
    <x v="38881"/>
    <n v="60"/>
    <x v="1"/>
    <x v="0"/>
    <x v="7"/>
    <x v="4"/>
    <d v="2021-03-26T00:00:00"/>
    <s v="Justin Gibbs"/>
    <x v="38453"/>
    <x v="1"/>
    <n v="-820.16335125973637"/>
    <s v="357"/>
    <x v="1"/>
    <d v="2021-04-12T00:00:00"/>
    <x v="4"/>
    <x v="1"/>
    <n v="17"/>
    <n v="-48.244903015278609"/>
  </r>
  <r>
    <x v="230"/>
    <n v="82"/>
    <x v="5"/>
    <x v="1"/>
    <x v="1"/>
    <x v="2"/>
    <d v="2019-12-13T00:00:00"/>
    <s v="Kristine Harrington"/>
    <x v="38454"/>
    <x v="1"/>
    <n v="40581.467770012518"/>
    <s v="356"/>
    <x v="1"/>
    <d v="2019-12-30T00:00:00"/>
    <x v="0"/>
    <x v="0"/>
    <n v="17"/>
    <n v="2387.145162941913"/>
  </r>
  <r>
    <x v="9827"/>
    <n v="78"/>
    <x v="2"/>
    <x v="0"/>
    <x v="5"/>
    <x v="0"/>
    <d v="2024-05-05T00:00:00"/>
    <s v="Michael Fields"/>
    <x v="25068"/>
    <x v="4"/>
    <n v="34728.188259074253"/>
    <s v="473"/>
    <x v="0"/>
    <d v="2024-05-09T00:00:00"/>
    <x v="3"/>
    <x v="1"/>
    <n v="4"/>
    <n v="8682.0470647685634"/>
  </r>
  <r>
    <x v="8801"/>
    <n v="31"/>
    <x v="0"/>
    <x v="0"/>
    <x v="2"/>
    <x v="5"/>
    <d v="2021-01-12T00:00:00"/>
    <s v="Shawn Bell"/>
    <x v="38455"/>
    <x v="2"/>
    <n v="28288.968163560734"/>
    <s v="153"/>
    <x v="1"/>
    <d v="2021-02-06T00:00:00"/>
    <x v="0"/>
    <x v="0"/>
    <n v="25"/>
    <n v="1131.5587265424294"/>
  </r>
  <r>
    <x v="4769"/>
    <n v="51"/>
    <x v="6"/>
    <x v="1"/>
    <x v="7"/>
    <x v="4"/>
    <d v="2023-11-26T00:00:00"/>
    <s v="Laurie Mckenzie"/>
    <x v="38456"/>
    <x v="3"/>
    <n v="24481.187211015404"/>
    <s v="129"/>
    <x v="1"/>
    <d v="2023-12-14T00:00:00"/>
    <x v="3"/>
    <x v="1"/>
    <n v="18"/>
    <n v="1360.0659561675225"/>
  </r>
  <r>
    <x v="38882"/>
    <n v="35"/>
    <x v="0"/>
    <x v="1"/>
    <x v="6"/>
    <x v="2"/>
    <d v="2023-11-26T00:00:00"/>
    <s v="Teresa Martin"/>
    <x v="38457"/>
    <x v="3"/>
    <n v="31817.76529688367"/>
    <s v="320"/>
    <x v="1"/>
    <d v="2023-12-21T00:00:00"/>
    <x v="1"/>
    <x v="2"/>
    <n v="25"/>
    <n v="1272.7106118753468"/>
  </r>
  <r>
    <x v="38883"/>
    <n v="19"/>
    <x v="7"/>
    <x v="0"/>
    <x v="7"/>
    <x v="5"/>
    <d v="2019-05-29T00:00:00"/>
    <s v="Javier Lozano"/>
    <x v="23873"/>
    <x v="2"/>
    <n v="31848.746216165127"/>
    <s v="390"/>
    <x v="2"/>
    <d v="2019-06-07T00:00:00"/>
    <x v="3"/>
    <x v="0"/>
    <n v="9"/>
    <n v="3538.7495795739032"/>
  </r>
  <r>
    <x v="38884"/>
    <n v="71"/>
    <x v="2"/>
    <x v="1"/>
    <x v="2"/>
    <x v="0"/>
    <d v="2023-09-11T00:00:00"/>
    <s v="Tony Peterson"/>
    <x v="38458"/>
    <x v="2"/>
    <n v="41165.47886417251"/>
    <s v="178"/>
    <x v="2"/>
    <d v="2023-09-23T00:00:00"/>
    <x v="2"/>
    <x v="2"/>
    <n v="12"/>
    <n v="3430.456572014376"/>
  </r>
  <r>
    <x v="11283"/>
    <n v="69"/>
    <x v="1"/>
    <x v="1"/>
    <x v="3"/>
    <x v="1"/>
    <d v="2022-06-25T00:00:00"/>
    <s v="Austin Ortiz"/>
    <x v="30883"/>
    <x v="1"/>
    <n v="35255.619713580345"/>
    <s v="462"/>
    <x v="2"/>
    <d v="2022-07-24T00:00:00"/>
    <x v="4"/>
    <x v="1"/>
    <n v="29"/>
    <n v="1215.7110246062189"/>
  </r>
  <r>
    <x v="24873"/>
    <n v="53"/>
    <x v="6"/>
    <x v="0"/>
    <x v="6"/>
    <x v="3"/>
    <d v="2021-04-07T00:00:00"/>
    <s v="Kim Gillespie"/>
    <x v="38459"/>
    <x v="2"/>
    <n v="50430.243510394524"/>
    <s v="152"/>
    <x v="2"/>
    <d v="2021-04-16T00:00:00"/>
    <x v="4"/>
    <x v="2"/>
    <n v="9"/>
    <n v="5603.3603900438357"/>
  </r>
  <r>
    <x v="11545"/>
    <n v="33"/>
    <x v="0"/>
    <x v="0"/>
    <x v="6"/>
    <x v="0"/>
    <d v="2019-10-01T00:00:00"/>
    <s v="Courtney Orozco"/>
    <x v="8552"/>
    <x v="0"/>
    <n v="27419.903327531047"/>
    <s v="304"/>
    <x v="2"/>
    <d v="2019-10-17T00:00:00"/>
    <x v="3"/>
    <x v="2"/>
    <n v="16"/>
    <n v="1713.7439579706904"/>
  </r>
  <r>
    <x v="38885"/>
    <n v="61"/>
    <x v="1"/>
    <x v="0"/>
    <x v="1"/>
    <x v="4"/>
    <d v="2023-10-26T00:00:00"/>
    <s v="Kimberly Mathews"/>
    <x v="38460"/>
    <x v="2"/>
    <n v="26969.681122522587"/>
    <s v="254"/>
    <x v="0"/>
    <d v="2023-11-06T00:00:00"/>
    <x v="0"/>
    <x v="0"/>
    <n v="11"/>
    <n v="2451.789192956599"/>
  </r>
  <r>
    <x v="38886"/>
    <n v="54"/>
    <x v="6"/>
    <x v="0"/>
    <x v="6"/>
    <x v="0"/>
    <d v="2019-05-13T00:00:00"/>
    <s v="Daniel Durham"/>
    <x v="38461"/>
    <x v="1"/>
    <n v="11854.448134609693"/>
    <s v="197"/>
    <x v="0"/>
    <d v="2019-06-03T00:00:00"/>
    <x v="1"/>
    <x v="0"/>
    <n v="21"/>
    <n v="564.49753021950914"/>
  </r>
  <r>
    <x v="12329"/>
    <n v="34"/>
    <x v="0"/>
    <x v="0"/>
    <x v="2"/>
    <x v="5"/>
    <d v="2022-01-29T00:00:00"/>
    <s v="Evan Rivas"/>
    <x v="16001"/>
    <x v="4"/>
    <n v="39302.296765202249"/>
    <s v="386"/>
    <x v="2"/>
    <d v="2022-01-30T00:00:00"/>
    <x v="2"/>
    <x v="2"/>
    <n v="1"/>
    <n v="39302.296765202249"/>
  </r>
  <r>
    <x v="38887"/>
    <n v="53"/>
    <x v="6"/>
    <x v="1"/>
    <x v="0"/>
    <x v="5"/>
    <d v="2022-04-23T00:00:00"/>
    <s v="Vanessa Reed"/>
    <x v="38462"/>
    <x v="1"/>
    <n v="8515.3896458823983"/>
    <s v="412"/>
    <x v="0"/>
    <d v="2022-05-22T00:00:00"/>
    <x v="2"/>
    <x v="0"/>
    <n v="29"/>
    <n v="293.63412572008269"/>
  </r>
  <r>
    <x v="38888"/>
    <n v="67"/>
    <x v="1"/>
    <x v="0"/>
    <x v="2"/>
    <x v="0"/>
    <d v="2019-09-01T00:00:00"/>
    <s v="Philip Turner"/>
    <x v="38463"/>
    <x v="2"/>
    <n v="7028.712390364657"/>
    <s v="219"/>
    <x v="0"/>
    <d v="2019-09-20T00:00:00"/>
    <x v="0"/>
    <x v="1"/>
    <n v="19"/>
    <n v="369.93223107182405"/>
  </r>
  <r>
    <x v="38889"/>
    <n v="78"/>
    <x v="2"/>
    <x v="1"/>
    <x v="7"/>
    <x v="1"/>
    <d v="2023-08-08T00:00:00"/>
    <s v="William Montgomery"/>
    <x v="38464"/>
    <x v="1"/>
    <n v="26483.65410604616"/>
    <s v="297"/>
    <x v="2"/>
    <d v="2023-08-09T00:00:00"/>
    <x v="4"/>
    <x v="1"/>
    <n v="1"/>
    <n v="26483.65410604616"/>
  </r>
  <r>
    <x v="38890"/>
    <n v="75"/>
    <x v="2"/>
    <x v="0"/>
    <x v="3"/>
    <x v="2"/>
    <d v="2022-09-25T00:00:00"/>
    <s v="Jessica Phillips"/>
    <x v="239"/>
    <x v="2"/>
    <n v="16170.435847092975"/>
    <s v="168"/>
    <x v="2"/>
    <d v="2022-10-06T00:00:00"/>
    <x v="1"/>
    <x v="2"/>
    <n v="11"/>
    <n v="1470.0396224629976"/>
  </r>
  <r>
    <x v="29968"/>
    <n v="28"/>
    <x v="3"/>
    <x v="0"/>
    <x v="6"/>
    <x v="1"/>
    <d v="2019-09-04T00:00:00"/>
    <s v="Andrea Rodriguez"/>
    <x v="38465"/>
    <x v="3"/>
    <n v="7706.861628160239"/>
    <s v="391"/>
    <x v="0"/>
    <d v="2019-09-25T00:00:00"/>
    <x v="1"/>
    <x v="0"/>
    <n v="21"/>
    <n v="366.9934108647733"/>
  </r>
  <r>
    <x v="38891"/>
    <n v="21"/>
    <x v="3"/>
    <x v="1"/>
    <x v="3"/>
    <x v="2"/>
    <d v="2021-01-03T00:00:00"/>
    <s v="Elizabeth Anderson"/>
    <x v="38466"/>
    <x v="2"/>
    <n v="-289.8016205506276"/>
    <s v="340"/>
    <x v="0"/>
    <d v="2021-01-14T00:00:00"/>
    <x v="4"/>
    <x v="1"/>
    <n v="11"/>
    <n v="-26.345601868238873"/>
  </r>
  <r>
    <x v="8841"/>
    <n v="82"/>
    <x v="5"/>
    <x v="1"/>
    <x v="1"/>
    <x v="1"/>
    <d v="2023-08-21T00:00:00"/>
    <s v="Natalie Clarke"/>
    <x v="33218"/>
    <x v="4"/>
    <n v="48508.383753175272"/>
    <s v="359"/>
    <x v="1"/>
    <d v="2023-08-25T00:00:00"/>
    <x v="1"/>
    <x v="0"/>
    <n v="4"/>
    <n v="12127.095938293818"/>
  </r>
  <r>
    <x v="19266"/>
    <n v="39"/>
    <x v="0"/>
    <x v="1"/>
    <x v="3"/>
    <x v="4"/>
    <d v="2023-02-26T00:00:00"/>
    <s v="Jonathan Osborne"/>
    <x v="38467"/>
    <x v="4"/>
    <n v="17944.080695381228"/>
    <s v="112"/>
    <x v="0"/>
    <d v="2023-03-11T00:00:00"/>
    <x v="2"/>
    <x v="0"/>
    <n v="13"/>
    <n v="1380.3138996447099"/>
  </r>
  <r>
    <x v="5156"/>
    <n v="61"/>
    <x v="1"/>
    <x v="1"/>
    <x v="5"/>
    <x v="5"/>
    <d v="2019-10-10T00:00:00"/>
    <s v="Jamie Smith"/>
    <x v="38468"/>
    <x v="2"/>
    <n v="43148.974444097919"/>
    <s v="181"/>
    <x v="1"/>
    <d v="2019-10-21T00:00:00"/>
    <x v="2"/>
    <x v="2"/>
    <n v="11"/>
    <n v="3922.634040372538"/>
  </r>
  <r>
    <x v="38892"/>
    <n v="50"/>
    <x v="6"/>
    <x v="1"/>
    <x v="3"/>
    <x v="3"/>
    <d v="2019-09-08T00:00:00"/>
    <s v="Monica Parks"/>
    <x v="232"/>
    <x v="1"/>
    <n v="37989.117592141716"/>
    <s v="291"/>
    <x v="2"/>
    <d v="2019-09-18T00:00:00"/>
    <x v="2"/>
    <x v="2"/>
    <n v="10"/>
    <n v="3798.9117592141715"/>
  </r>
  <r>
    <x v="38893"/>
    <n v="62"/>
    <x v="1"/>
    <x v="0"/>
    <x v="4"/>
    <x v="0"/>
    <d v="2021-08-05T00:00:00"/>
    <s v="Michael Taylor"/>
    <x v="25010"/>
    <x v="3"/>
    <n v="37374.747978025094"/>
    <s v="348"/>
    <x v="0"/>
    <d v="2021-08-15T00:00:00"/>
    <x v="2"/>
    <x v="1"/>
    <n v="10"/>
    <n v="3737.4747978025093"/>
  </r>
  <r>
    <x v="5317"/>
    <n v="64"/>
    <x v="1"/>
    <x v="0"/>
    <x v="2"/>
    <x v="2"/>
    <d v="2023-11-04T00:00:00"/>
    <s v="Bradley Brown"/>
    <x v="38469"/>
    <x v="4"/>
    <n v="43323.730427300761"/>
    <s v="152"/>
    <x v="1"/>
    <d v="2023-11-17T00:00:00"/>
    <x v="1"/>
    <x v="2"/>
    <n v="13"/>
    <n v="3332.5946482539048"/>
  </r>
  <r>
    <x v="25484"/>
    <n v="75"/>
    <x v="2"/>
    <x v="0"/>
    <x v="6"/>
    <x v="4"/>
    <d v="2022-05-21T00:00:00"/>
    <s v="Brandi Wells"/>
    <x v="38470"/>
    <x v="4"/>
    <n v="1831.8163161876757"/>
    <s v="263"/>
    <x v="0"/>
    <d v="2022-05-23T00:00:00"/>
    <x v="4"/>
    <x v="2"/>
    <n v="2"/>
    <n v="915.90815809383787"/>
  </r>
  <r>
    <x v="38894"/>
    <n v="31"/>
    <x v="0"/>
    <x v="1"/>
    <x v="5"/>
    <x v="5"/>
    <d v="2024-02-23T00:00:00"/>
    <s v="Amber Davis"/>
    <x v="38471"/>
    <x v="1"/>
    <n v="30563.513294210283"/>
    <s v="447"/>
    <x v="1"/>
    <d v="2024-03-21T00:00:00"/>
    <x v="1"/>
    <x v="0"/>
    <n v="27"/>
    <n v="1131.98197385964"/>
  </r>
  <r>
    <x v="1022"/>
    <n v="22"/>
    <x v="3"/>
    <x v="0"/>
    <x v="7"/>
    <x v="2"/>
    <d v="2023-07-26T00:00:00"/>
    <s v="Courtney Holt"/>
    <x v="31778"/>
    <x v="4"/>
    <n v="2266.4612693524018"/>
    <s v="163"/>
    <x v="2"/>
    <d v="2023-08-14T00:00:00"/>
    <x v="1"/>
    <x v="2"/>
    <n v="19"/>
    <n v="119.28743522907378"/>
  </r>
  <r>
    <x v="38895"/>
    <n v="46"/>
    <x v="4"/>
    <x v="0"/>
    <x v="4"/>
    <x v="1"/>
    <d v="2020-10-03T00:00:00"/>
    <s v="Jose Ramos"/>
    <x v="38472"/>
    <x v="4"/>
    <n v="46527.890487805234"/>
    <s v="312"/>
    <x v="0"/>
    <d v="2020-10-07T00:00:00"/>
    <x v="0"/>
    <x v="2"/>
    <n v="4"/>
    <n v="11631.972621951309"/>
  </r>
  <r>
    <x v="38896"/>
    <n v="73"/>
    <x v="2"/>
    <x v="1"/>
    <x v="2"/>
    <x v="0"/>
    <d v="2020-04-09T00:00:00"/>
    <s v="Kathryn Smith DDS"/>
    <x v="5259"/>
    <x v="0"/>
    <n v="29154.502767588012"/>
    <s v="394"/>
    <x v="2"/>
    <d v="2020-05-06T00:00:00"/>
    <x v="4"/>
    <x v="1"/>
    <n v="27"/>
    <n v="1079.7963987995561"/>
  </r>
  <r>
    <x v="38897"/>
    <n v="33"/>
    <x v="0"/>
    <x v="0"/>
    <x v="5"/>
    <x v="4"/>
    <d v="2022-05-25T00:00:00"/>
    <s v="Lori Smith"/>
    <x v="38473"/>
    <x v="1"/>
    <n v="45672.477605204396"/>
    <s v="457"/>
    <x v="1"/>
    <d v="2022-05-30T00:00:00"/>
    <x v="1"/>
    <x v="0"/>
    <n v="5"/>
    <n v="9134.4955210408789"/>
  </r>
  <r>
    <x v="38898"/>
    <n v="50"/>
    <x v="6"/>
    <x v="1"/>
    <x v="3"/>
    <x v="4"/>
    <d v="2020-01-06T00:00:00"/>
    <s v="James Curtis"/>
    <x v="38474"/>
    <x v="0"/>
    <n v="16039.306311926901"/>
    <s v="192"/>
    <x v="1"/>
    <d v="2020-01-12T00:00:00"/>
    <x v="4"/>
    <x v="1"/>
    <n v="6"/>
    <n v="2673.2177186544836"/>
  </r>
  <r>
    <x v="4082"/>
    <n v="73"/>
    <x v="2"/>
    <x v="1"/>
    <x v="3"/>
    <x v="5"/>
    <d v="2021-06-05T00:00:00"/>
    <s v="Jennifer Hernandez"/>
    <x v="38475"/>
    <x v="4"/>
    <n v="34650.422939490745"/>
    <s v="158"/>
    <x v="2"/>
    <d v="2021-06-25T00:00:00"/>
    <x v="3"/>
    <x v="2"/>
    <n v="20"/>
    <n v="1732.5211469745373"/>
  </r>
  <r>
    <x v="38899"/>
    <n v="28"/>
    <x v="3"/>
    <x v="1"/>
    <x v="1"/>
    <x v="5"/>
    <d v="2021-08-31T00:00:00"/>
    <s v="Amanda Payne"/>
    <x v="38476"/>
    <x v="0"/>
    <n v="11649.456802729996"/>
    <s v="122"/>
    <x v="2"/>
    <d v="2021-09-08T00:00:00"/>
    <x v="0"/>
    <x v="1"/>
    <n v="8"/>
    <n v="1456.1821003412495"/>
  </r>
  <r>
    <x v="38900"/>
    <n v="77"/>
    <x v="2"/>
    <x v="1"/>
    <x v="1"/>
    <x v="4"/>
    <d v="2022-03-19T00:00:00"/>
    <s v="Nicole Jones"/>
    <x v="38477"/>
    <x v="1"/>
    <n v="15135.591066607249"/>
    <s v="176"/>
    <x v="2"/>
    <d v="2022-04-03T00:00:00"/>
    <x v="1"/>
    <x v="2"/>
    <n v="15"/>
    <n v="1009.0394044404833"/>
  </r>
  <r>
    <x v="38901"/>
    <n v="63"/>
    <x v="1"/>
    <x v="1"/>
    <x v="0"/>
    <x v="1"/>
    <d v="2020-09-10T00:00:00"/>
    <s v="Rachel Frye"/>
    <x v="1622"/>
    <x v="0"/>
    <n v="3745.7478823664992"/>
    <s v="269"/>
    <x v="2"/>
    <d v="2020-09-14T00:00:00"/>
    <x v="0"/>
    <x v="1"/>
    <n v="4"/>
    <n v="936.4369705916248"/>
  </r>
  <r>
    <x v="38902"/>
    <n v="77"/>
    <x v="2"/>
    <x v="0"/>
    <x v="2"/>
    <x v="0"/>
    <d v="2020-08-22T00:00:00"/>
    <s v="Christian Jackson"/>
    <x v="34222"/>
    <x v="3"/>
    <n v="7500.7092507261514"/>
    <s v="383"/>
    <x v="1"/>
    <d v="2020-09-03T00:00:00"/>
    <x v="3"/>
    <x v="0"/>
    <n v="12"/>
    <n v="625.05910422717932"/>
  </r>
  <r>
    <x v="1829"/>
    <n v="35"/>
    <x v="0"/>
    <x v="0"/>
    <x v="1"/>
    <x v="1"/>
    <d v="2020-01-02T00:00:00"/>
    <s v="Alyssa Anderson"/>
    <x v="38478"/>
    <x v="0"/>
    <n v="39787.820517268723"/>
    <s v="499"/>
    <x v="1"/>
    <d v="2020-01-09T00:00:00"/>
    <x v="0"/>
    <x v="0"/>
    <n v="7"/>
    <n v="5683.9743596098178"/>
  </r>
  <r>
    <x v="38903"/>
    <n v="18"/>
    <x v="7"/>
    <x v="0"/>
    <x v="2"/>
    <x v="2"/>
    <d v="2019-12-19T00:00:00"/>
    <s v="Sheri Moore"/>
    <x v="38479"/>
    <x v="2"/>
    <n v="5164.8001874361053"/>
    <s v="321"/>
    <x v="2"/>
    <d v="2019-12-24T00:00:00"/>
    <x v="3"/>
    <x v="0"/>
    <n v="5"/>
    <n v="1032.9600374872211"/>
  </r>
  <r>
    <x v="38904"/>
    <n v="50"/>
    <x v="6"/>
    <x v="1"/>
    <x v="5"/>
    <x v="4"/>
    <d v="2023-06-08T00:00:00"/>
    <s v="Julie Evans"/>
    <x v="38480"/>
    <x v="2"/>
    <n v="25866.061364552592"/>
    <s v="202"/>
    <x v="0"/>
    <d v="2023-06-13T00:00:00"/>
    <x v="3"/>
    <x v="0"/>
    <n v="5"/>
    <n v="5173.2122729105185"/>
  </r>
  <r>
    <x v="5503"/>
    <n v="72"/>
    <x v="2"/>
    <x v="1"/>
    <x v="7"/>
    <x v="3"/>
    <d v="2021-07-27T00:00:00"/>
    <s v="Alicia Fisher"/>
    <x v="12390"/>
    <x v="4"/>
    <n v="33836.459090480566"/>
    <s v="469"/>
    <x v="2"/>
    <d v="2021-08-02T00:00:00"/>
    <x v="3"/>
    <x v="2"/>
    <n v="6"/>
    <n v="5639.4098484134274"/>
  </r>
  <r>
    <x v="38905"/>
    <n v="58"/>
    <x v="6"/>
    <x v="1"/>
    <x v="7"/>
    <x v="1"/>
    <d v="2021-12-25T00:00:00"/>
    <s v="Nancy Tran"/>
    <x v="38481"/>
    <x v="1"/>
    <n v="41855.982786544737"/>
    <s v="376"/>
    <x v="2"/>
    <d v="2022-01-22T00:00:00"/>
    <x v="0"/>
    <x v="2"/>
    <n v="28"/>
    <n v="1494.8565280908836"/>
  </r>
  <r>
    <x v="38906"/>
    <n v="59"/>
    <x v="6"/>
    <x v="0"/>
    <x v="6"/>
    <x v="4"/>
    <d v="2019-08-05T00:00:00"/>
    <s v="Joshua Poole"/>
    <x v="38482"/>
    <x v="3"/>
    <n v="10059.19061272086"/>
    <s v="295"/>
    <x v="1"/>
    <d v="2019-08-29T00:00:00"/>
    <x v="0"/>
    <x v="2"/>
    <n v="24"/>
    <n v="419.13294219670252"/>
  </r>
  <r>
    <x v="19599"/>
    <n v="47"/>
    <x v="4"/>
    <x v="0"/>
    <x v="5"/>
    <x v="3"/>
    <d v="2023-05-19T00:00:00"/>
    <s v="Diamond Foster"/>
    <x v="38483"/>
    <x v="4"/>
    <n v="5329.0008955174362"/>
    <s v="194"/>
    <x v="2"/>
    <d v="2023-05-25T00:00:00"/>
    <x v="1"/>
    <x v="2"/>
    <n v="6"/>
    <n v="888.16681591957274"/>
  </r>
  <r>
    <x v="23211"/>
    <n v="46"/>
    <x v="4"/>
    <x v="0"/>
    <x v="3"/>
    <x v="5"/>
    <d v="2023-10-18T00:00:00"/>
    <s v="Melissa King"/>
    <x v="38484"/>
    <x v="2"/>
    <n v="9082.3379314002996"/>
    <s v="229"/>
    <x v="2"/>
    <d v="2023-11-05T00:00:00"/>
    <x v="3"/>
    <x v="0"/>
    <n v="18"/>
    <n v="504.57432952223888"/>
  </r>
  <r>
    <x v="38907"/>
    <n v="63"/>
    <x v="1"/>
    <x v="1"/>
    <x v="4"/>
    <x v="3"/>
    <d v="2021-10-14T00:00:00"/>
    <s v="Drew Ramirez"/>
    <x v="38485"/>
    <x v="0"/>
    <n v="21413.185635066551"/>
    <s v="121"/>
    <x v="1"/>
    <d v="2021-10-19T00:00:00"/>
    <x v="2"/>
    <x v="1"/>
    <n v="5"/>
    <n v="4282.6371270133104"/>
  </r>
  <r>
    <x v="15331"/>
    <n v="43"/>
    <x v="4"/>
    <x v="1"/>
    <x v="7"/>
    <x v="2"/>
    <d v="2019-10-16T00:00:00"/>
    <s v="Stephanie Holloway"/>
    <x v="15708"/>
    <x v="1"/>
    <n v="19402.979467324942"/>
    <s v="469"/>
    <x v="0"/>
    <d v="2019-11-13T00:00:00"/>
    <x v="3"/>
    <x v="2"/>
    <n v="28"/>
    <n v="692.96355240446223"/>
  </r>
  <r>
    <x v="12728"/>
    <n v="31"/>
    <x v="0"/>
    <x v="0"/>
    <x v="2"/>
    <x v="5"/>
    <d v="2022-12-05T00:00:00"/>
    <s v="Kathryn Carlson"/>
    <x v="38486"/>
    <x v="3"/>
    <n v="43878.274971205945"/>
    <s v="401"/>
    <x v="1"/>
    <d v="2022-12-18T00:00:00"/>
    <x v="1"/>
    <x v="2"/>
    <n v="13"/>
    <n v="3375.2519208619956"/>
  </r>
  <r>
    <x v="5332"/>
    <n v="25"/>
    <x v="3"/>
    <x v="0"/>
    <x v="2"/>
    <x v="3"/>
    <d v="2019-11-07T00:00:00"/>
    <s v="Deborah Vasquez"/>
    <x v="12108"/>
    <x v="4"/>
    <n v="22746.6484535278"/>
    <s v="370"/>
    <x v="0"/>
    <d v="2019-12-05T00:00:00"/>
    <x v="1"/>
    <x v="0"/>
    <n v="28"/>
    <n v="812.38030191170708"/>
  </r>
  <r>
    <x v="25846"/>
    <n v="61"/>
    <x v="1"/>
    <x v="0"/>
    <x v="6"/>
    <x v="0"/>
    <d v="2021-06-07T00:00:00"/>
    <s v="Dennis Short"/>
    <x v="38487"/>
    <x v="2"/>
    <n v="27366.031010747356"/>
    <s v="368"/>
    <x v="2"/>
    <d v="2021-07-03T00:00:00"/>
    <x v="2"/>
    <x v="1"/>
    <n v="26"/>
    <n v="1052.5396542595138"/>
  </r>
  <r>
    <x v="38908"/>
    <n v="19"/>
    <x v="7"/>
    <x v="0"/>
    <x v="1"/>
    <x v="0"/>
    <d v="2019-11-29T00:00:00"/>
    <s v="Angela Sanchez"/>
    <x v="13852"/>
    <x v="3"/>
    <n v="10665.150627385021"/>
    <s v="341"/>
    <x v="0"/>
    <d v="2019-12-26T00:00:00"/>
    <x v="3"/>
    <x v="1"/>
    <n v="27"/>
    <n v="395.0055787920378"/>
  </r>
  <r>
    <x v="38909"/>
    <n v="23"/>
    <x v="3"/>
    <x v="1"/>
    <x v="2"/>
    <x v="5"/>
    <d v="2019-12-09T00:00:00"/>
    <s v="Tina Rogers"/>
    <x v="38488"/>
    <x v="3"/>
    <n v="19163.985760117874"/>
    <s v="491"/>
    <x v="1"/>
    <d v="2019-12-21T00:00:00"/>
    <x v="3"/>
    <x v="1"/>
    <n v="12"/>
    <n v="1596.9988133431561"/>
  </r>
  <r>
    <x v="1997"/>
    <n v="19"/>
    <x v="7"/>
    <x v="1"/>
    <x v="0"/>
    <x v="4"/>
    <d v="2023-01-10T00:00:00"/>
    <s v="Kyle Ward"/>
    <x v="30542"/>
    <x v="1"/>
    <n v="37039.965351955951"/>
    <s v="320"/>
    <x v="1"/>
    <d v="2023-01-29T00:00:00"/>
    <x v="3"/>
    <x v="1"/>
    <n v="19"/>
    <n v="1949.4718606292606"/>
  </r>
  <r>
    <x v="8906"/>
    <n v="36"/>
    <x v="0"/>
    <x v="0"/>
    <x v="0"/>
    <x v="0"/>
    <d v="2020-09-15T00:00:00"/>
    <s v="Judy Cole"/>
    <x v="38489"/>
    <x v="3"/>
    <n v="23826.003532418457"/>
    <s v="323"/>
    <x v="1"/>
    <d v="2020-10-15T00:00:00"/>
    <x v="0"/>
    <x v="0"/>
    <n v="30"/>
    <n v="794.20011774728187"/>
  </r>
  <r>
    <x v="4673"/>
    <n v="47"/>
    <x v="4"/>
    <x v="0"/>
    <x v="5"/>
    <x v="0"/>
    <d v="2023-07-14T00:00:00"/>
    <s v="Michelle Rice"/>
    <x v="33484"/>
    <x v="0"/>
    <n v="28584.369213021153"/>
    <s v="295"/>
    <x v="0"/>
    <d v="2023-07-25T00:00:00"/>
    <x v="0"/>
    <x v="0"/>
    <n v="11"/>
    <n v="2598.5790193655594"/>
  </r>
  <r>
    <x v="38910"/>
    <n v="47"/>
    <x v="4"/>
    <x v="1"/>
    <x v="7"/>
    <x v="2"/>
    <d v="2020-10-17T00:00:00"/>
    <s v="Cesar Hernandez"/>
    <x v="13833"/>
    <x v="4"/>
    <n v="39318.496500752211"/>
    <s v="399"/>
    <x v="2"/>
    <d v="2020-10-19T00:00:00"/>
    <x v="3"/>
    <x v="1"/>
    <n v="2"/>
    <n v="19659.248250376106"/>
  </r>
  <r>
    <x v="38911"/>
    <n v="80"/>
    <x v="5"/>
    <x v="0"/>
    <x v="5"/>
    <x v="3"/>
    <d v="2023-05-03T00:00:00"/>
    <s v="Eric Cole"/>
    <x v="38490"/>
    <x v="4"/>
    <n v="11746.836510164434"/>
    <s v="200"/>
    <x v="1"/>
    <d v="2023-05-18T00:00:00"/>
    <x v="0"/>
    <x v="2"/>
    <n v="15"/>
    <n v="783.12243401096225"/>
  </r>
  <r>
    <x v="19272"/>
    <n v="20"/>
    <x v="3"/>
    <x v="1"/>
    <x v="0"/>
    <x v="2"/>
    <d v="2019-06-29T00:00:00"/>
    <s v="Renee Weiss"/>
    <x v="38491"/>
    <x v="2"/>
    <n v="19315.730017924176"/>
    <s v="123"/>
    <x v="1"/>
    <d v="2019-07-03T00:00:00"/>
    <x v="1"/>
    <x v="0"/>
    <n v="4"/>
    <n v="4828.9325044810439"/>
  </r>
  <r>
    <x v="30988"/>
    <n v="58"/>
    <x v="6"/>
    <x v="1"/>
    <x v="5"/>
    <x v="0"/>
    <d v="2023-03-03T00:00:00"/>
    <s v="Charles Schultz"/>
    <x v="38492"/>
    <x v="3"/>
    <n v="17528.149497882965"/>
    <s v="362"/>
    <x v="0"/>
    <d v="2023-03-06T00:00:00"/>
    <x v="0"/>
    <x v="0"/>
    <n v="3"/>
    <n v="5842.7164992943217"/>
  </r>
  <r>
    <x v="38912"/>
    <n v="26"/>
    <x v="3"/>
    <x v="0"/>
    <x v="6"/>
    <x v="1"/>
    <d v="2023-07-11T00:00:00"/>
    <s v="Alexander Harris"/>
    <x v="38493"/>
    <x v="0"/>
    <n v="9890.2915630393582"/>
    <s v="262"/>
    <x v="1"/>
    <d v="2023-08-01T00:00:00"/>
    <x v="1"/>
    <x v="2"/>
    <n v="21"/>
    <n v="470.96626490663613"/>
  </r>
  <r>
    <x v="38913"/>
    <n v="29"/>
    <x v="3"/>
    <x v="0"/>
    <x v="2"/>
    <x v="4"/>
    <d v="2023-09-24T00:00:00"/>
    <s v="Marco Kim"/>
    <x v="38494"/>
    <x v="1"/>
    <n v="48815.343320368418"/>
    <s v="332"/>
    <x v="2"/>
    <d v="2023-09-28T00:00:00"/>
    <x v="4"/>
    <x v="2"/>
    <n v="4"/>
    <n v="12203.835830092105"/>
  </r>
  <r>
    <x v="38914"/>
    <n v="26"/>
    <x v="3"/>
    <x v="0"/>
    <x v="3"/>
    <x v="3"/>
    <d v="2019-06-18T00:00:00"/>
    <s v="Madison Stephens"/>
    <x v="38495"/>
    <x v="2"/>
    <n v="41243.149928445382"/>
    <s v="223"/>
    <x v="0"/>
    <d v="2019-07-11T00:00:00"/>
    <x v="3"/>
    <x v="2"/>
    <n v="23"/>
    <n v="1793.1804316715384"/>
  </r>
  <r>
    <x v="38915"/>
    <n v="85"/>
    <x v="5"/>
    <x v="1"/>
    <x v="7"/>
    <x v="4"/>
    <d v="2020-08-04T00:00:00"/>
    <s v="Daniel Lawrence"/>
    <x v="38496"/>
    <x v="0"/>
    <n v="17101.790047880862"/>
    <s v="385"/>
    <x v="1"/>
    <d v="2020-08-31T00:00:00"/>
    <x v="4"/>
    <x v="2"/>
    <n v="27"/>
    <n v="633.39963140299494"/>
  </r>
  <r>
    <x v="38916"/>
    <n v="58"/>
    <x v="6"/>
    <x v="1"/>
    <x v="1"/>
    <x v="2"/>
    <d v="2023-10-08T00:00:00"/>
    <s v="Carolyn Ashley"/>
    <x v="38497"/>
    <x v="4"/>
    <n v="42304.960490292004"/>
    <s v="240"/>
    <x v="2"/>
    <d v="2023-10-18T00:00:00"/>
    <x v="1"/>
    <x v="2"/>
    <n v="10"/>
    <n v="4230.4960490292005"/>
  </r>
  <r>
    <x v="38917"/>
    <n v="37"/>
    <x v="0"/>
    <x v="1"/>
    <x v="1"/>
    <x v="5"/>
    <d v="2019-12-14T00:00:00"/>
    <s v="Justin Jones"/>
    <x v="38498"/>
    <x v="3"/>
    <n v="17977.425642288174"/>
    <s v="445"/>
    <x v="0"/>
    <d v="2019-12-23T00:00:00"/>
    <x v="4"/>
    <x v="1"/>
    <n v="9"/>
    <n v="1997.4917380320194"/>
  </r>
  <r>
    <x v="20976"/>
    <n v="65"/>
    <x v="1"/>
    <x v="1"/>
    <x v="7"/>
    <x v="4"/>
    <d v="2020-02-25T00:00:00"/>
    <s v="Henry Wood"/>
    <x v="38499"/>
    <x v="4"/>
    <n v="9467.318897221523"/>
    <s v="372"/>
    <x v="1"/>
    <d v="2020-03-13T00:00:00"/>
    <x v="1"/>
    <x v="2"/>
    <n v="17"/>
    <n v="556.90111160126605"/>
  </r>
  <r>
    <x v="38918"/>
    <n v="47"/>
    <x v="4"/>
    <x v="0"/>
    <x v="7"/>
    <x v="0"/>
    <d v="2021-10-30T00:00:00"/>
    <s v="Brenda Allen"/>
    <x v="12544"/>
    <x v="1"/>
    <n v="41292.829777348059"/>
    <s v="289"/>
    <x v="0"/>
    <d v="2021-11-05T00:00:00"/>
    <x v="2"/>
    <x v="2"/>
    <n v="6"/>
    <n v="6882.1382962246762"/>
  </r>
  <r>
    <x v="68"/>
    <n v="61"/>
    <x v="1"/>
    <x v="1"/>
    <x v="1"/>
    <x v="3"/>
    <d v="2021-03-28T00:00:00"/>
    <s v="Thomas Lloyd"/>
    <x v="38500"/>
    <x v="3"/>
    <n v="41971.078298803492"/>
    <s v="120"/>
    <x v="2"/>
    <d v="2021-04-02T00:00:00"/>
    <x v="0"/>
    <x v="1"/>
    <n v="5"/>
    <n v="8394.2156597606991"/>
  </r>
  <r>
    <x v="16656"/>
    <n v="48"/>
    <x v="4"/>
    <x v="0"/>
    <x v="3"/>
    <x v="2"/>
    <d v="2019-09-15T00:00:00"/>
    <s v="Drew Miller"/>
    <x v="38501"/>
    <x v="0"/>
    <n v="5481.1693377496313"/>
    <s v="325"/>
    <x v="0"/>
    <d v="2019-09-23T00:00:00"/>
    <x v="3"/>
    <x v="0"/>
    <n v="8"/>
    <n v="685.14616721870391"/>
  </r>
  <r>
    <x v="38919"/>
    <n v="77"/>
    <x v="2"/>
    <x v="0"/>
    <x v="4"/>
    <x v="3"/>
    <d v="2019-05-19T00:00:00"/>
    <s v="James White"/>
    <x v="38502"/>
    <x v="0"/>
    <n v="25877.689859201026"/>
    <s v="208"/>
    <x v="1"/>
    <d v="2019-05-29T00:00:00"/>
    <x v="0"/>
    <x v="1"/>
    <n v="10"/>
    <n v="2587.7689859201028"/>
  </r>
  <r>
    <x v="38920"/>
    <n v="83"/>
    <x v="5"/>
    <x v="1"/>
    <x v="0"/>
    <x v="2"/>
    <d v="2023-08-14T00:00:00"/>
    <s v="Jose Acosta"/>
    <x v="38503"/>
    <x v="2"/>
    <n v="4032.0867549415293"/>
    <s v="179"/>
    <x v="2"/>
    <d v="2023-08-29T00:00:00"/>
    <x v="2"/>
    <x v="2"/>
    <n v="15"/>
    <n v="268.80578366276865"/>
  </r>
  <r>
    <x v="38921"/>
    <n v="65"/>
    <x v="1"/>
    <x v="1"/>
    <x v="0"/>
    <x v="3"/>
    <d v="2022-08-31T00:00:00"/>
    <s v="Sandra Pearson"/>
    <x v="38504"/>
    <x v="3"/>
    <n v="3052.8457242942159"/>
    <s v="174"/>
    <x v="1"/>
    <d v="2022-09-17T00:00:00"/>
    <x v="0"/>
    <x v="2"/>
    <n v="17"/>
    <n v="179.57916025260093"/>
  </r>
  <r>
    <x v="38922"/>
    <n v="81"/>
    <x v="5"/>
    <x v="1"/>
    <x v="5"/>
    <x v="2"/>
    <d v="2024-03-25T00:00:00"/>
    <s v="Adrian Davis"/>
    <x v="16260"/>
    <x v="2"/>
    <n v="7362.9105276222654"/>
    <s v="420"/>
    <x v="2"/>
    <d v="2024-03-30T00:00:00"/>
    <x v="4"/>
    <x v="2"/>
    <n v="5"/>
    <n v="1472.582105524453"/>
  </r>
  <r>
    <x v="38923"/>
    <n v="24"/>
    <x v="3"/>
    <x v="0"/>
    <x v="2"/>
    <x v="3"/>
    <d v="2022-06-27T00:00:00"/>
    <s v="John Martinez"/>
    <x v="38505"/>
    <x v="1"/>
    <n v="17282.024515394882"/>
    <s v="344"/>
    <x v="1"/>
    <d v="2022-07-25T00:00:00"/>
    <x v="4"/>
    <x v="0"/>
    <n v="28"/>
    <n v="617.2151612641029"/>
  </r>
  <r>
    <x v="14577"/>
    <n v="22"/>
    <x v="3"/>
    <x v="1"/>
    <x v="5"/>
    <x v="4"/>
    <d v="2023-09-06T00:00:00"/>
    <s v="Catherine Kramer"/>
    <x v="38506"/>
    <x v="4"/>
    <n v="4397.7185865817974"/>
    <s v="353"/>
    <x v="2"/>
    <d v="2023-09-26T00:00:00"/>
    <x v="2"/>
    <x v="2"/>
    <n v="20"/>
    <n v="219.88592932908986"/>
  </r>
  <r>
    <x v="38924"/>
    <n v="31"/>
    <x v="0"/>
    <x v="0"/>
    <x v="5"/>
    <x v="0"/>
    <d v="2020-11-08T00:00:00"/>
    <s v="Vincent Trujillo"/>
    <x v="38507"/>
    <x v="2"/>
    <n v="14672.604560858141"/>
    <s v="451"/>
    <x v="0"/>
    <d v="2020-11-28T00:00:00"/>
    <x v="4"/>
    <x v="0"/>
    <n v="20"/>
    <n v="733.63022804290699"/>
  </r>
  <r>
    <x v="38925"/>
    <n v="69"/>
    <x v="1"/>
    <x v="1"/>
    <x v="2"/>
    <x v="2"/>
    <d v="2021-05-28T00:00:00"/>
    <s v="Amy Harrison"/>
    <x v="38508"/>
    <x v="2"/>
    <n v="19013.436529150764"/>
    <s v="325"/>
    <x v="2"/>
    <d v="2021-06-11T00:00:00"/>
    <x v="1"/>
    <x v="0"/>
    <n v="14"/>
    <n v="1358.1026092250545"/>
  </r>
  <r>
    <x v="38926"/>
    <n v="82"/>
    <x v="5"/>
    <x v="0"/>
    <x v="5"/>
    <x v="4"/>
    <d v="2021-09-14T00:00:00"/>
    <s v="Anna Lindsey"/>
    <x v="38509"/>
    <x v="1"/>
    <n v="43144.754524041084"/>
    <s v="155"/>
    <x v="0"/>
    <d v="2021-10-10T00:00:00"/>
    <x v="3"/>
    <x v="0"/>
    <n v="26"/>
    <n v="1659.4136355400417"/>
  </r>
  <r>
    <x v="161"/>
    <n v="42"/>
    <x v="4"/>
    <x v="1"/>
    <x v="2"/>
    <x v="4"/>
    <d v="2023-01-01T00:00:00"/>
    <s v="Shane Morgan"/>
    <x v="2436"/>
    <x v="3"/>
    <n v="13368.756920603573"/>
    <s v="214"/>
    <x v="0"/>
    <d v="2023-01-08T00:00:00"/>
    <x v="0"/>
    <x v="2"/>
    <n v="7"/>
    <n v="1909.8224172290818"/>
  </r>
  <r>
    <x v="38927"/>
    <n v="81"/>
    <x v="5"/>
    <x v="0"/>
    <x v="5"/>
    <x v="2"/>
    <d v="2023-08-01T00:00:00"/>
    <s v="Susan Mccoy"/>
    <x v="38510"/>
    <x v="0"/>
    <n v="23654.388184584328"/>
    <s v="421"/>
    <x v="0"/>
    <d v="2023-08-17T00:00:00"/>
    <x v="4"/>
    <x v="0"/>
    <n v="16"/>
    <n v="1478.3992615365205"/>
  </r>
  <r>
    <x v="38928"/>
    <n v="41"/>
    <x v="4"/>
    <x v="0"/>
    <x v="6"/>
    <x v="0"/>
    <d v="2020-04-02T00:00:00"/>
    <s v="Karina Torres"/>
    <x v="14402"/>
    <x v="1"/>
    <n v="35737.71459814172"/>
    <s v="302"/>
    <x v="1"/>
    <d v="2020-04-28T00:00:00"/>
    <x v="0"/>
    <x v="2"/>
    <n v="26"/>
    <n v="1374.5274845439124"/>
  </r>
  <r>
    <x v="38929"/>
    <n v="52"/>
    <x v="6"/>
    <x v="0"/>
    <x v="5"/>
    <x v="2"/>
    <d v="2021-01-17T00:00:00"/>
    <s v="Joseph Ruiz"/>
    <x v="21580"/>
    <x v="3"/>
    <n v="4868.9034832435591"/>
    <s v="465"/>
    <x v="0"/>
    <d v="2021-01-29T00:00:00"/>
    <x v="3"/>
    <x v="0"/>
    <n v="12"/>
    <n v="405.74195693696328"/>
  </r>
  <r>
    <x v="38930"/>
    <n v="33"/>
    <x v="0"/>
    <x v="0"/>
    <x v="4"/>
    <x v="5"/>
    <d v="2019-07-18T00:00:00"/>
    <s v="Omar Cruz"/>
    <x v="38511"/>
    <x v="4"/>
    <n v="50653.670944988589"/>
    <s v="371"/>
    <x v="2"/>
    <d v="2019-07-19T00:00:00"/>
    <x v="3"/>
    <x v="2"/>
    <n v="1"/>
    <n v="50653.670944988589"/>
  </r>
  <r>
    <x v="38931"/>
    <n v="40"/>
    <x v="4"/>
    <x v="0"/>
    <x v="7"/>
    <x v="0"/>
    <d v="2022-09-17T00:00:00"/>
    <s v="Stephanie Garcia"/>
    <x v="38512"/>
    <x v="4"/>
    <n v="12279.449415036244"/>
    <s v="208"/>
    <x v="2"/>
    <d v="2022-09-30T00:00:00"/>
    <x v="2"/>
    <x v="2"/>
    <n v="13"/>
    <n v="944.57303192586494"/>
  </r>
  <r>
    <x v="38932"/>
    <n v="20"/>
    <x v="3"/>
    <x v="0"/>
    <x v="1"/>
    <x v="3"/>
    <d v="2024-01-23T00:00:00"/>
    <s v="Roger Watkins"/>
    <x v="38513"/>
    <x v="0"/>
    <n v="35977.579450741381"/>
    <s v="123"/>
    <x v="0"/>
    <d v="2024-02-18T00:00:00"/>
    <x v="0"/>
    <x v="0"/>
    <n v="26"/>
    <n v="1383.7530557977454"/>
  </r>
  <r>
    <x v="38933"/>
    <n v="34"/>
    <x v="0"/>
    <x v="0"/>
    <x v="3"/>
    <x v="4"/>
    <d v="2020-08-17T00:00:00"/>
    <s v="Timothy Murphy"/>
    <x v="38514"/>
    <x v="1"/>
    <n v="17564.862741335561"/>
    <s v="182"/>
    <x v="1"/>
    <d v="2020-09-14T00:00:00"/>
    <x v="3"/>
    <x v="0"/>
    <n v="28"/>
    <n v="627.31652647627004"/>
  </r>
  <r>
    <x v="32931"/>
    <n v="76"/>
    <x v="2"/>
    <x v="1"/>
    <x v="2"/>
    <x v="2"/>
    <d v="2022-08-31T00:00:00"/>
    <s v="Savannah Cruz"/>
    <x v="38515"/>
    <x v="1"/>
    <n v="18027.684898594995"/>
    <s v="314"/>
    <x v="0"/>
    <d v="2022-09-07T00:00:00"/>
    <x v="4"/>
    <x v="1"/>
    <n v="7"/>
    <n v="2575.3835569421421"/>
  </r>
  <r>
    <x v="38934"/>
    <n v="44"/>
    <x v="4"/>
    <x v="0"/>
    <x v="7"/>
    <x v="0"/>
    <d v="2022-01-16T00:00:00"/>
    <s v="Michelle Gallegos"/>
    <x v="38516"/>
    <x v="1"/>
    <n v="25136.555885451085"/>
    <s v="448"/>
    <x v="1"/>
    <d v="2022-01-22T00:00:00"/>
    <x v="4"/>
    <x v="2"/>
    <n v="6"/>
    <n v="4189.4259809085142"/>
  </r>
  <r>
    <x v="38935"/>
    <n v="37"/>
    <x v="0"/>
    <x v="1"/>
    <x v="0"/>
    <x v="4"/>
    <d v="2021-10-23T00:00:00"/>
    <s v="Henry Evans"/>
    <x v="38517"/>
    <x v="3"/>
    <n v="3155.853127737556"/>
    <s v="315"/>
    <x v="0"/>
    <d v="2021-11-18T00:00:00"/>
    <x v="2"/>
    <x v="0"/>
    <n v="26"/>
    <n v="121.37896645144446"/>
  </r>
  <r>
    <x v="18384"/>
    <n v="70"/>
    <x v="2"/>
    <x v="0"/>
    <x v="6"/>
    <x v="5"/>
    <d v="2020-02-22T00:00:00"/>
    <s v="Kimberly May"/>
    <x v="38518"/>
    <x v="0"/>
    <n v="29799.405697155886"/>
    <s v="365"/>
    <x v="2"/>
    <d v="2020-03-22T00:00:00"/>
    <x v="4"/>
    <x v="0"/>
    <n v="29"/>
    <n v="1027.5657136950306"/>
  </r>
  <r>
    <x v="38936"/>
    <n v="18"/>
    <x v="7"/>
    <x v="1"/>
    <x v="5"/>
    <x v="0"/>
    <d v="2021-06-02T00:00:00"/>
    <s v="Pam Klein"/>
    <x v="258"/>
    <x v="4"/>
    <n v="3142.512294930727"/>
    <s v="163"/>
    <x v="1"/>
    <d v="2021-06-27T00:00:00"/>
    <x v="4"/>
    <x v="1"/>
    <n v="25"/>
    <n v="125.70049179722908"/>
  </r>
  <r>
    <x v="38937"/>
    <n v="59"/>
    <x v="6"/>
    <x v="0"/>
    <x v="6"/>
    <x v="5"/>
    <d v="2024-04-27T00:00:00"/>
    <s v="Michael Marquez"/>
    <x v="38519"/>
    <x v="3"/>
    <n v="16299.39545480583"/>
    <s v="419"/>
    <x v="0"/>
    <d v="2024-05-15T00:00:00"/>
    <x v="1"/>
    <x v="1"/>
    <n v="18"/>
    <n v="905.52196971143496"/>
  </r>
  <r>
    <x v="8592"/>
    <n v="70"/>
    <x v="2"/>
    <x v="0"/>
    <x v="2"/>
    <x v="5"/>
    <d v="2022-09-10T00:00:00"/>
    <s v="Craig Dunn"/>
    <x v="38520"/>
    <x v="0"/>
    <n v="32031.952569663361"/>
    <s v="148"/>
    <x v="1"/>
    <d v="2022-10-06T00:00:00"/>
    <x v="4"/>
    <x v="0"/>
    <n v="26"/>
    <n v="1231.9981757562832"/>
  </r>
  <r>
    <x v="38938"/>
    <n v="25"/>
    <x v="3"/>
    <x v="0"/>
    <x v="1"/>
    <x v="1"/>
    <d v="2022-05-27T00:00:00"/>
    <s v="Brenda Jones"/>
    <x v="38521"/>
    <x v="2"/>
    <n v="31224.102159272854"/>
    <s v="427"/>
    <x v="0"/>
    <d v="2022-06-16T00:00:00"/>
    <x v="3"/>
    <x v="2"/>
    <n v="20"/>
    <n v="1561.2051079636426"/>
  </r>
  <r>
    <x v="38939"/>
    <n v="84"/>
    <x v="5"/>
    <x v="1"/>
    <x v="2"/>
    <x v="1"/>
    <d v="2021-05-22T00:00:00"/>
    <s v="Breanna Banks"/>
    <x v="38522"/>
    <x v="2"/>
    <n v="44915.323158431769"/>
    <s v="413"/>
    <x v="2"/>
    <d v="2021-06-01T00:00:00"/>
    <x v="0"/>
    <x v="0"/>
    <n v="10"/>
    <n v="4491.5323158431765"/>
  </r>
  <r>
    <x v="26528"/>
    <n v="22"/>
    <x v="3"/>
    <x v="0"/>
    <x v="6"/>
    <x v="5"/>
    <d v="2019-09-10T00:00:00"/>
    <s v="Tracy Meadows"/>
    <x v="18155"/>
    <x v="0"/>
    <n v="24674.472745453681"/>
    <s v="275"/>
    <x v="0"/>
    <d v="2019-09-12T00:00:00"/>
    <x v="1"/>
    <x v="2"/>
    <n v="2"/>
    <n v="12337.23637272684"/>
  </r>
  <r>
    <x v="38940"/>
    <n v="23"/>
    <x v="3"/>
    <x v="0"/>
    <x v="2"/>
    <x v="4"/>
    <d v="2020-09-12T00:00:00"/>
    <s v="Felicia Chan"/>
    <x v="38523"/>
    <x v="4"/>
    <n v="18212.054629913644"/>
    <s v="437"/>
    <x v="2"/>
    <d v="2020-09-13T00:00:00"/>
    <x v="1"/>
    <x v="2"/>
    <n v="1"/>
    <n v="18212.054629913644"/>
  </r>
  <r>
    <x v="10621"/>
    <n v="83"/>
    <x v="5"/>
    <x v="0"/>
    <x v="7"/>
    <x v="0"/>
    <d v="2023-05-27T00:00:00"/>
    <s v="Christina Gonzalez"/>
    <x v="9268"/>
    <x v="1"/>
    <n v="20461.381916647097"/>
    <s v="119"/>
    <x v="0"/>
    <d v="2023-06-01T00:00:00"/>
    <x v="1"/>
    <x v="0"/>
    <n v="5"/>
    <n v="4092.2763833294193"/>
  </r>
  <r>
    <x v="38941"/>
    <n v="64"/>
    <x v="1"/>
    <x v="1"/>
    <x v="6"/>
    <x v="3"/>
    <d v="2023-05-22T00:00:00"/>
    <s v="Dr. Thomas Lang"/>
    <x v="1845"/>
    <x v="1"/>
    <n v="42119.284443984412"/>
    <s v="294"/>
    <x v="0"/>
    <d v="2023-05-29T00:00:00"/>
    <x v="4"/>
    <x v="1"/>
    <n v="7"/>
    <n v="6017.0406348549159"/>
  </r>
  <r>
    <x v="38942"/>
    <n v="24"/>
    <x v="3"/>
    <x v="1"/>
    <x v="7"/>
    <x v="2"/>
    <d v="2022-06-19T00:00:00"/>
    <s v="Jessica Lawson"/>
    <x v="38524"/>
    <x v="0"/>
    <n v="12671.466625282888"/>
    <s v="197"/>
    <x v="2"/>
    <d v="2022-06-20T00:00:00"/>
    <x v="1"/>
    <x v="0"/>
    <n v="1"/>
    <n v="12671.466625282888"/>
  </r>
  <r>
    <x v="4377"/>
    <n v="58"/>
    <x v="6"/>
    <x v="1"/>
    <x v="6"/>
    <x v="0"/>
    <d v="2022-05-29T00:00:00"/>
    <s v="Taylor Clark"/>
    <x v="38525"/>
    <x v="1"/>
    <n v="36869.169404137356"/>
    <s v="218"/>
    <x v="1"/>
    <d v="2022-06-28T00:00:00"/>
    <x v="4"/>
    <x v="0"/>
    <n v="30"/>
    <n v="1228.9723134712451"/>
  </r>
  <r>
    <x v="38943"/>
    <n v="46"/>
    <x v="4"/>
    <x v="0"/>
    <x v="7"/>
    <x v="5"/>
    <d v="2022-06-16T00:00:00"/>
    <s v="Rebecca Sparks"/>
    <x v="38526"/>
    <x v="2"/>
    <n v="8132.4797637633083"/>
    <s v="256"/>
    <x v="2"/>
    <d v="2022-07-10T00:00:00"/>
    <x v="0"/>
    <x v="2"/>
    <n v="24"/>
    <n v="338.85332349013783"/>
  </r>
  <r>
    <x v="38944"/>
    <n v="65"/>
    <x v="1"/>
    <x v="1"/>
    <x v="5"/>
    <x v="4"/>
    <d v="2022-07-12T00:00:00"/>
    <s v="Adam Schneider"/>
    <x v="38527"/>
    <x v="1"/>
    <n v="9465.6519718423096"/>
    <s v="462"/>
    <x v="0"/>
    <d v="2022-08-10T00:00:00"/>
    <x v="0"/>
    <x v="0"/>
    <n v="29"/>
    <n v="326.40179213249343"/>
  </r>
  <r>
    <x v="38945"/>
    <n v="23"/>
    <x v="3"/>
    <x v="1"/>
    <x v="6"/>
    <x v="1"/>
    <d v="2021-04-04T00:00:00"/>
    <s v="Derek Ray"/>
    <x v="4481"/>
    <x v="1"/>
    <n v="8068.4142041088799"/>
    <s v="471"/>
    <x v="2"/>
    <d v="2021-04-22T00:00:00"/>
    <x v="4"/>
    <x v="1"/>
    <n v="18"/>
    <n v="448.24523356160444"/>
  </r>
  <r>
    <x v="38946"/>
    <n v="24"/>
    <x v="3"/>
    <x v="1"/>
    <x v="0"/>
    <x v="4"/>
    <d v="2019-08-02T00:00:00"/>
    <s v="Ivan Perkins"/>
    <x v="38318"/>
    <x v="1"/>
    <n v="32281.30125746804"/>
    <s v="353"/>
    <x v="1"/>
    <d v="2019-08-12T00:00:00"/>
    <x v="1"/>
    <x v="0"/>
    <n v="10"/>
    <n v="3228.130125746804"/>
  </r>
  <r>
    <x v="37111"/>
    <n v="44"/>
    <x v="4"/>
    <x v="1"/>
    <x v="1"/>
    <x v="5"/>
    <d v="2023-10-19T00:00:00"/>
    <s v="Erin Diaz"/>
    <x v="38528"/>
    <x v="4"/>
    <n v="42549.096521737905"/>
    <s v="311"/>
    <x v="2"/>
    <d v="2023-11-14T00:00:00"/>
    <x v="4"/>
    <x v="0"/>
    <n v="26"/>
    <n v="1636.5037123745349"/>
  </r>
  <r>
    <x v="38947"/>
    <n v="44"/>
    <x v="4"/>
    <x v="0"/>
    <x v="3"/>
    <x v="5"/>
    <d v="2023-07-16T00:00:00"/>
    <s v="Jordan Tucker"/>
    <x v="38529"/>
    <x v="0"/>
    <n v="32566.421011749633"/>
    <s v="197"/>
    <x v="1"/>
    <d v="2023-08-14T00:00:00"/>
    <x v="2"/>
    <x v="2"/>
    <n v="29"/>
    <n v="1122.9800348879185"/>
  </r>
  <r>
    <x v="38948"/>
    <n v="26"/>
    <x v="3"/>
    <x v="1"/>
    <x v="3"/>
    <x v="3"/>
    <d v="2021-05-13T00:00:00"/>
    <s v="Meagan Farrell"/>
    <x v="38530"/>
    <x v="3"/>
    <n v="20800.786132655732"/>
    <s v="439"/>
    <x v="2"/>
    <d v="2021-06-06T00:00:00"/>
    <x v="4"/>
    <x v="1"/>
    <n v="24"/>
    <n v="866.69942219398888"/>
  </r>
  <r>
    <x v="38949"/>
    <n v="21"/>
    <x v="3"/>
    <x v="0"/>
    <x v="1"/>
    <x v="5"/>
    <d v="2021-04-13T00:00:00"/>
    <s v="Laura Ball"/>
    <x v="35257"/>
    <x v="0"/>
    <n v="19858.889544841928"/>
    <s v="176"/>
    <x v="2"/>
    <d v="2021-04-26T00:00:00"/>
    <x v="3"/>
    <x v="1"/>
    <n v="13"/>
    <n v="1527.6068880647638"/>
  </r>
  <r>
    <x v="38950"/>
    <n v="55"/>
    <x v="6"/>
    <x v="1"/>
    <x v="3"/>
    <x v="4"/>
    <d v="2024-03-24T00:00:00"/>
    <s v="Andrea Lewis MD"/>
    <x v="38531"/>
    <x v="2"/>
    <n v="24232.627119886929"/>
    <s v="487"/>
    <x v="2"/>
    <d v="2024-04-12T00:00:00"/>
    <x v="4"/>
    <x v="2"/>
    <n v="19"/>
    <n v="1275.40142736247"/>
  </r>
  <r>
    <x v="38951"/>
    <n v="53"/>
    <x v="6"/>
    <x v="0"/>
    <x v="1"/>
    <x v="0"/>
    <d v="2021-09-03T00:00:00"/>
    <s v="Thomas Foster"/>
    <x v="15312"/>
    <x v="0"/>
    <n v="1660.5420220540657"/>
    <s v="126"/>
    <x v="0"/>
    <d v="2021-09-10T00:00:00"/>
    <x v="3"/>
    <x v="0"/>
    <n v="7"/>
    <n v="237.22028886486652"/>
  </r>
  <r>
    <x v="10137"/>
    <n v="19"/>
    <x v="7"/>
    <x v="0"/>
    <x v="5"/>
    <x v="4"/>
    <d v="2024-04-04T00:00:00"/>
    <s v="Rodney Richardson"/>
    <x v="27475"/>
    <x v="3"/>
    <n v="16341.695806098831"/>
    <s v="352"/>
    <x v="2"/>
    <d v="2024-04-19T00:00:00"/>
    <x v="3"/>
    <x v="0"/>
    <n v="15"/>
    <n v="1089.4463870732554"/>
  </r>
  <r>
    <x v="38952"/>
    <n v="65"/>
    <x v="1"/>
    <x v="1"/>
    <x v="6"/>
    <x v="2"/>
    <d v="2023-06-11T00:00:00"/>
    <s v="Christine Kennedy"/>
    <x v="24078"/>
    <x v="3"/>
    <n v="8831.3486339041847"/>
    <s v="291"/>
    <x v="1"/>
    <d v="2023-07-11T00:00:00"/>
    <x v="2"/>
    <x v="0"/>
    <n v="30"/>
    <n v="294.37828779680615"/>
  </r>
  <r>
    <x v="38953"/>
    <n v="74"/>
    <x v="2"/>
    <x v="0"/>
    <x v="5"/>
    <x v="5"/>
    <d v="2022-04-13T00:00:00"/>
    <s v="Krista Warner"/>
    <x v="38532"/>
    <x v="0"/>
    <n v="22994.664334984802"/>
    <s v="376"/>
    <x v="2"/>
    <d v="2022-05-08T00:00:00"/>
    <x v="2"/>
    <x v="0"/>
    <n v="25"/>
    <n v="919.78657339939207"/>
  </r>
  <r>
    <x v="38954"/>
    <n v="18"/>
    <x v="7"/>
    <x v="0"/>
    <x v="1"/>
    <x v="2"/>
    <d v="2023-05-14T00:00:00"/>
    <s v="Jeffrey Cruz"/>
    <x v="38533"/>
    <x v="4"/>
    <n v="37128.724744422499"/>
    <s v="170"/>
    <x v="1"/>
    <d v="2023-05-29T00:00:00"/>
    <x v="2"/>
    <x v="0"/>
    <n v="15"/>
    <n v="2475.2483162948333"/>
  </r>
  <r>
    <x v="38955"/>
    <n v="39"/>
    <x v="0"/>
    <x v="0"/>
    <x v="0"/>
    <x v="3"/>
    <d v="2021-06-01T00:00:00"/>
    <s v="Ashley Guerrero"/>
    <x v="38534"/>
    <x v="0"/>
    <n v="13808.52681333387"/>
    <s v="120"/>
    <x v="2"/>
    <d v="2021-06-07T00:00:00"/>
    <x v="3"/>
    <x v="1"/>
    <n v="6"/>
    <n v="2301.4211355556449"/>
  </r>
  <r>
    <x v="38956"/>
    <n v="27"/>
    <x v="3"/>
    <x v="0"/>
    <x v="0"/>
    <x v="5"/>
    <d v="2020-07-07T00:00:00"/>
    <s v="Mrs. Danielle Smith"/>
    <x v="38535"/>
    <x v="4"/>
    <n v="32571.655541347671"/>
    <s v="272"/>
    <x v="2"/>
    <d v="2020-08-03T00:00:00"/>
    <x v="0"/>
    <x v="2"/>
    <n v="27"/>
    <n v="1206.3576126425064"/>
  </r>
  <r>
    <x v="20697"/>
    <n v="33"/>
    <x v="0"/>
    <x v="0"/>
    <x v="7"/>
    <x v="1"/>
    <d v="2022-12-13T00:00:00"/>
    <s v="Darrell Gordon"/>
    <x v="7612"/>
    <x v="3"/>
    <n v="2244.183046796471"/>
    <s v="145"/>
    <x v="2"/>
    <d v="2022-12-14T00:00:00"/>
    <x v="0"/>
    <x v="1"/>
    <n v="1"/>
    <n v="2244.183046796471"/>
  </r>
  <r>
    <x v="38957"/>
    <n v="60"/>
    <x v="1"/>
    <x v="1"/>
    <x v="4"/>
    <x v="1"/>
    <d v="2021-04-28T00:00:00"/>
    <s v="Aaron Murphy"/>
    <x v="38536"/>
    <x v="1"/>
    <n v="17233.570135080648"/>
    <s v="257"/>
    <x v="1"/>
    <d v="2021-05-15T00:00:00"/>
    <x v="0"/>
    <x v="1"/>
    <n v="17"/>
    <n v="1013.7394197106264"/>
  </r>
  <r>
    <x v="38958"/>
    <n v="36"/>
    <x v="0"/>
    <x v="0"/>
    <x v="3"/>
    <x v="1"/>
    <d v="2020-06-07T00:00:00"/>
    <s v="Sarah Stout"/>
    <x v="38537"/>
    <x v="2"/>
    <n v="33342.840745514288"/>
    <s v="336"/>
    <x v="2"/>
    <d v="2020-06-12T00:00:00"/>
    <x v="4"/>
    <x v="0"/>
    <n v="5"/>
    <n v="6668.5681491028572"/>
  </r>
  <r>
    <x v="38959"/>
    <n v="66"/>
    <x v="1"/>
    <x v="1"/>
    <x v="4"/>
    <x v="2"/>
    <d v="2020-05-07T00:00:00"/>
    <s v="Matthew Mosley"/>
    <x v="38538"/>
    <x v="2"/>
    <n v="49479.347075492238"/>
    <s v="458"/>
    <x v="0"/>
    <d v="2020-05-19T00:00:00"/>
    <x v="2"/>
    <x v="2"/>
    <n v="12"/>
    <n v="4123.2789229576865"/>
  </r>
  <r>
    <x v="9931"/>
    <n v="56"/>
    <x v="6"/>
    <x v="1"/>
    <x v="3"/>
    <x v="1"/>
    <d v="2021-04-10T00:00:00"/>
    <s v="Jacqueline Graves"/>
    <x v="512"/>
    <x v="4"/>
    <n v="16096.65555892619"/>
    <s v="115"/>
    <x v="2"/>
    <d v="2021-05-08T00:00:00"/>
    <x v="3"/>
    <x v="2"/>
    <n v="28"/>
    <n v="574.8805556759354"/>
  </r>
  <r>
    <x v="38960"/>
    <n v="39"/>
    <x v="0"/>
    <x v="1"/>
    <x v="6"/>
    <x v="2"/>
    <d v="2021-01-28T00:00:00"/>
    <s v="Colleen Garrett"/>
    <x v="38539"/>
    <x v="4"/>
    <n v="22053.67265539636"/>
    <s v="264"/>
    <x v="2"/>
    <d v="2021-02-10T00:00:00"/>
    <x v="1"/>
    <x v="0"/>
    <n v="13"/>
    <n v="1696.4363581074124"/>
  </r>
  <r>
    <x v="38961"/>
    <n v="42"/>
    <x v="4"/>
    <x v="0"/>
    <x v="2"/>
    <x v="3"/>
    <d v="2023-08-25T00:00:00"/>
    <s v="Lindsay Payne"/>
    <x v="21211"/>
    <x v="3"/>
    <n v="34167.445035039578"/>
    <s v="336"/>
    <x v="1"/>
    <d v="2023-09-08T00:00:00"/>
    <x v="1"/>
    <x v="2"/>
    <n v="14"/>
    <n v="2440.5317882171125"/>
  </r>
  <r>
    <x v="20771"/>
    <n v="85"/>
    <x v="5"/>
    <x v="0"/>
    <x v="2"/>
    <x v="3"/>
    <d v="2021-10-17T00:00:00"/>
    <s v="Jason Schneider"/>
    <x v="20805"/>
    <x v="3"/>
    <n v="41497.02206412224"/>
    <s v="283"/>
    <x v="0"/>
    <d v="2021-10-26T00:00:00"/>
    <x v="3"/>
    <x v="2"/>
    <n v="9"/>
    <n v="4610.7802293469158"/>
  </r>
  <r>
    <x v="38962"/>
    <n v="44"/>
    <x v="4"/>
    <x v="1"/>
    <x v="6"/>
    <x v="4"/>
    <d v="2022-10-27T00:00:00"/>
    <s v="Julie Harper"/>
    <x v="38540"/>
    <x v="2"/>
    <n v="44980.996639554251"/>
    <s v="206"/>
    <x v="1"/>
    <d v="2022-11-16T00:00:00"/>
    <x v="4"/>
    <x v="2"/>
    <n v="20"/>
    <n v="2249.0498319777125"/>
  </r>
  <r>
    <x v="38963"/>
    <n v="56"/>
    <x v="6"/>
    <x v="0"/>
    <x v="0"/>
    <x v="3"/>
    <d v="2022-01-17T00:00:00"/>
    <s v="Allen Perez"/>
    <x v="38541"/>
    <x v="3"/>
    <n v="44794.546128536938"/>
    <s v="372"/>
    <x v="0"/>
    <d v="2022-01-20T00:00:00"/>
    <x v="1"/>
    <x v="2"/>
    <n v="3"/>
    <n v="14931.515376178979"/>
  </r>
  <r>
    <x v="38964"/>
    <n v="76"/>
    <x v="2"/>
    <x v="1"/>
    <x v="3"/>
    <x v="4"/>
    <d v="2019-11-25T00:00:00"/>
    <s v="Karen Santiago"/>
    <x v="38542"/>
    <x v="4"/>
    <n v="10942.297238358315"/>
    <s v="268"/>
    <x v="0"/>
    <d v="2019-12-02T00:00:00"/>
    <x v="4"/>
    <x v="1"/>
    <n v="7"/>
    <n v="1563.1853197654734"/>
  </r>
  <r>
    <x v="659"/>
    <n v="29"/>
    <x v="3"/>
    <x v="0"/>
    <x v="5"/>
    <x v="2"/>
    <d v="2020-08-21T00:00:00"/>
    <s v="Denise Hines"/>
    <x v="38543"/>
    <x v="0"/>
    <n v="13150.954357742479"/>
    <s v="436"/>
    <x v="1"/>
    <d v="2020-08-30T00:00:00"/>
    <x v="4"/>
    <x v="2"/>
    <n v="9"/>
    <n v="1461.2171508602755"/>
  </r>
  <r>
    <x v="38965"/>
    <n v="54"/>
    <x v="6"/>
    <x v="1"/>
    <x v="6"/>
    <x v="2"/>
    <d v="2020-03-07T00:00:00"/>
    <s v="Danny Lewis"/>
    <x v="27013"/>
    <x v="4"/>
    <n v="29998.547365925264"/>
    <s v="459"/>
    <x v="0"/>
    <d v="2020-03-28T00:00:00"/>
    <x v="3"/>
    <x v="1"/>
    <n v="21"/>
    <n v="1428.5022555202506"/>
  </r>
  <r>
    <x v="8663"/>
    <n v="64"/>
    <x v="1"/>
    <x v="0"/>
    <x v="7"/>
    <x v="1"/>
    <d v="2021-03-06T00:00:00"/>
    <s v="Shelly Murphy"/>
    <x v="38544"/>
    <x v="2"/>
    <n v="49244.447814607331"/>
    <s v="143"/>
    <x v="1"/>
    <d v="2021-03-14T00:00:00"/>
    <x v="0"/>
    <x v="0"/>
    <n v="8"/>
    <n v="6155.5559768259163"/>
  </r>
  <r>
    <x v="38966"/>
    <n v="26"/>
    <x v="3"/>
    <x v="1"/>
    <x v="0"/>
    <x v="0"/>
    <d v="2023-08-08T00:00:00"/>
    <s v="Jose Young"/>
    <x v="2279"/>
    <x v="2"/>
    <n v="17662.847354308276"/>
    <s v="263"/>
    <x v="0"/>
    <d v="2023-09-07T00:00:00"/>
    <x v="2"/>
    <x v="1"/>
    <n v="30"/>
    <n v="588.76157847694253"/>
  </r>
  <r>
    <x v="21304"/>
    <n v="27"/>
    <x v="3"/>
    <x v="1"/>
    <x v="0"/>
    <x v="5"/>
    <d v="2022-08-31T00:00:00"/>
    <s v="Susan Hill"/>
    <x v="38545"/>
    <x v="3"/>
    <n v="41575.710851942073"/>
    <s v="402"/>
    <x v="0"/>
    <d v="2022-09-01T00:00:00"/>
    <x v="0"/>
    <x v="1"/>
    <n v="1"/>
    <n v="41575.710851942073"/>
  </r>
  <r>
    <x v="38967"/>
    <n v="68"/>
    <x v="1"/>
    <x v="1"/>
    <x v="4"/>
    <x v="0"/>
    <d v="2024-03-15T00:00:00"/>
    <s v="Michael Estrada"/>
    <x v="36404"/>
    <x v="0"/>
    <n v="46613.477451253566"/>
    <s v="330"/>
    <x v="0"/>
    <d v="2024-04-13T00:00:00"/>
    <x v="1"/>
    <x v="2"/>
    <n v="29"/>
    <n v="1607.3612914225369"/>
  </r>
  <r>
    <x v="38968"/>
    <n v="74"/>
    <x v="2"/>
    <x v="0"/>
    <x v="5"/>
    <x v="2"/>
    <d v="2022-12-08T00:00:00"/>
    <s v="James King"/>
    <x v="38546"/>
    <x v="4"/>
    <n v="11559.121132789101"/>
    <s v="106"/>
    <x v="0"/>
    <d v="2022-12-31T00:00:00"/>
    <x v="0"/>
    <x v="2"/>
    <n v="23"/>
    <n v="502.57048403430878"/>
  </r>
  <r>
    <x v="38969"/>
    <n v="68"/>
    <x v="1"/>
    <x v="1"/>
    <x v="7"/>
    <x v="5"/>
    <d v="2019-10-11T00:00:00"/>
    <s v="Ashley Jackson"/>
    <x v="22324"/>
    <x v="4"/>
    <n v="50121.133529943494"/>
    <s v="376"/>
    <x v="1"/>
    <d v="2019-11-10T00:00:00"/>
    <x v="4"/>
    <x v="1"/>
    <n v="30"/>
    <n v="1670.7044509981165"/>
  </r>
  <r>
    <x v="38970"/>
    <n v="30"/>
    <x v="0"/>
    <x v="1"/>
    <x v="6"/>
    <x v="3"/>
    <d v="2022-11-01T00:00:00"/>
    <s v="Robert Carlson"/>
    <x v="38547"/>
    <x v="1"/>
    <n v="22419.193021511746"/>
    <s v="237"/>
    <x v="1"/>
    <d v="2022-11-14T00:00:00"/>
    <x v="4"/>
    <x v="0"/>
    <n v="13"/>
    <n v="1724.5533093470574"/>
  </r>
  <r>
    <x v="38971"/>
    <n v="70"/>
    <x v="2"/>
    <x v="0"/>
    <x v="0"/>
    <x v="5"/>
    <d v="2021-01-26T00:00:00"/>
    <s v="Deborah Nielsen"/>
    <x v="38548"/>
    <x v="2"/>
    <n v="19727.902279010901"/>
    <s v="190"/>
    <x v="1"/>
    <d v="2021-02-03T00:00:00"/>
    <x v="3"/>
    <x v="2"/>
    <n v="8"/>
    <n v="2465.9877848763626"/>
  </r>
  <r>
    <x v="38972"/>
    <n v="74"/>
    <x v="2"/>
    <x v="1"/>
    <x v="4"/>
    <x v="3"/>
    <d v="2019-12-26T00:00:00"/>
    <s v="Benjamin Garrett"/>
    <x v="8205"/>
    <x v="4"/>
    <n v="12848.011543456802"/>
    <s v="314"/>
    <x v="2"/>
    <d v="2020-01-11T00:00:00"/>
    <x v="1"/>
    <x v="2"/>
    <n v="16"/>
    <n v="803.00072146605009"/>
  </r>
  <r>
    <x v="38973"/>
    <n v="66"/>
    <x v="1"/>
    <x v="0"/>
    <x v="2"/>
    <x v="1"/>
    <d v="2020-11-29T00:00:00"/>
    <s v="Steven Pacheco"/>
    <x v="38549"/>
    <x v="3"/>
    <n v="29836.132110242081"/>
    <s v="437"/>
    <x v="2"/>
    <d v="2020-12-01T00:00:00"/>
    <x v="1"/>
    <x v="2"/>
    <n v="2"/>
    <n v="14918.06605512104"/>
  </r>
  <r>
    <x v="38974"/>
    <n v="46"/>
    <x v="4"/>
    <x v="1"/>
    <x v="0"/>
    <x v="0"/>
    <d v="2020-03-18T00:00:00"/>
    <s v="Jeffrey White"/>
    <x v="10470"/>
    <x v="2"/>
    <n v="27341.916764377624"/>
    <s v="344"/>
    <x v="2"/>
    <d v="2020-04-08T00:00:00"/>
    <x v="4"/>
    <x v="1"/>
    <n v="21"/>
    <n v="1301.9960363989344"/>
  </r>
  <r>
    <x v="38975"/>
    <n v="38"/>
    <x v="0"/>
    <x v="0"/>
    <x v="3"/>
    <x v="2"/>
    <d v="2020-09-30T00:00:00"/>
    <s v="Shelia Freeman DDS"/>
    <x v="38177"/>
    <x v="0"/>
    <n v="16713.964684631188"/>
    <s v="267"/>
    <x v="0"/>
    <d v="2020-10-11T00:00:00"/>
    <x v="3"/>
    <x v="1"/>
    <n v="11"/>
    <n v="1519.4513349664717"/>
  </r>
  <r>
    <x v="6289"/>
    <n v="67"/>
    <x v="1"/>
    <x v="1"/>
    <x v="0"/>
    <x v="1"/>
    <d v="2023-01-04T00:00:00"/>
    <s v="Leah Gaines"/>
    <x v="38550"/>
    <x v="0"/>
    <n v="37657.353956718085"/>
    <s v="324"/>
    <x v="1"/>
    <d v="2023-01-08T00:00:00"/>
    <x v="3"/>
    <x v="1"/>
    <n v="4"/>
    <n v="9414.3384891795213"/>
  </r>
  <r>
    <x v="13768"/>
    <n v="54"/>
    <x v="6"/>
    <x v="0"/>
    <x v="0"/>
    <x v="4"/>
    <d v="2024-01-09T00:00:00"/>
    <s v="Antonio Rivera"/>
    <x v="3058"/>
    <x v="3"/>
    <n v="12353.080285141377"/>
    <s v="364"/>
    <x v="0"/>
    <d v="2024-01-24T00:00:00"/>
    <x v="1"/>
    <x v="0"/>
    <n v="15"/>
    <n v="823.53868567609186"/>
  </r>
  <r>
    <x v="22435"/>
    <n v="52"/>
    <x v="6"/>
    <x v="1"/>
    <x v="1"/>
    <x v="2"/>
    <d v="2022-10-22T00:00:00"/>
    <s v="Kevin Erickson"/>
    <x v="38551"/>
    <x v="3"/>
    <n v="38994.387464326137"/>
    <s v="364"/>
    <x v="0"/>
    <d v="2022-11-18T00:00:00"/>
    <x v="1"/>
    <x v="0"/>
    <n v="27"/>
    <n v="1444.2365727528199"/>
  </r>
  <r>
    <x v="38976"/>
    <n v="53"/>
    <x v="6"/>
    <x v="0"/>
    <x v="3"/>
    <x v="2"/>
    <d v="2022-03-12T00:00:00"/>
    <s v="Sarah Taylor"/>
    <x v="38552"/>
    <x v="1"/>
    <n v="44816.151112676263"/>
    <s v="470"/>
    <x v="0"/>
    <d v="2022-04-03T00:00:00"/>
    <x v="0"/>
    <x v="2"/>
    <n v="22"/>
    <n v="2037.0977778489212"/>
  </r>
  <r>
    <x v="38977"/>
    <n v="36"/>
    <x v="0"/>
    <x v="0"/>
    <x v="0"/>
    <x v="0"/>
    <d v="2021-05-31T00:00:00"/>
    <s v="Kathleen Hanson"/>
    <x v="38553"/>
    <x v="2"/>
    <n v="17043.520331499556"/>
    <s v="139"/>
    <x v="0"/>
    <d v="2021-06-29T00:00:00"/>
    <x v="1"/>
    <x v="1"/>
    <n v="29"/>
    <n v="587.70759763791568"/>
  </r>
  <r>
    <x v="38978"/>
    <n v="40"/>
    <x v="4"/>
    <x v="1"/>
    <x v="7"/>
    <x v="0"/>
    <d v="2019-11-04T00:00:00"/>
    <s v="Timothy Mcintyre"/>
    <x v="38554"/>
    <x v="3"/>
    <n v="19210.050149662475"/>
    <s v="474"/>
    <x v="2"/>
    <d v="2019-11-12T00:00:00"/>
    <x v="4"/>
    <x v="0"/>
    <n v="8"/>
    <n v="2401.2562687078093"/>
  </r>
  <r>
    <x v="38979"/>
    <n v="61"/>
    <x v="1"/>
    <x v="0"/>
    <x v="6"/>
    <x v="3"/>
    <d v="2021-05-19T00:00:00"/>
    <s v="Danielle Clements"/>
    <x v="1233"/>
    <x v="4"/>
    <n v="39055.820827449235"/>
    <s v="311"/>
    <x v="0"/>
    <d v="2021-06-05T00:00:00"/>
    <x v="0"/>
    <x v="2"/>
    <n v="17"/>
    <n v="2297.4012251440727"/>
  </r>
  <r>
    <x v="24487"/>
    <n v="27"/>
    <x v="3"/>
    <x v="0"/>
    <x v="5"/>
    <x v="2"/>
    <d v="2023-09-07T00:00:00"/>
    <s v="Jeffrey Peterson"/>
    <x v="9205"/>
    <x v="4"/>
    <n v="6865.0621024082911"/>
    <s v="410"/>
    <x v="2"/>
    <d v="2023-09-21T00:00:00"/>
    <x v="1"/>
    <x v="2"/>
    <n v="14"/>
    <n v="490.36157874344934"/>
  </r>
  <r>
    <x v="35766"/>
    <n v="52"/>
    <x v="6"/>
    <x v="0"/>
    <x v="3"/>
    <x v="0"/>
    <d v="2023-06-23T00:00:00"/>
    <s v="Roger Patrick"/>
    <x v="13300"/>
    <x v="2"/>
    <n v="44174.68169852627"/>
    <s v="438"/>
    <x v="0"/>
    <d v="2023-07-10T00:00:00"/>
    <x v="0"/>
    <x v="1"/>
    <n v="17"/>
    <n v="2598.510688148604"/>
  </r>
  <r>
    <x v="38980"/>
    <n v="54"/>
    <x v="6"/>
    <x v="0"/>
    <x v="7"/>
    <x v="4"/>
    <d v="2023-07-03T00:00:00"/>
    <s v="Alan Savage"/>
    <x v="38555"/>
    <x v="1"/>
    <n v="27091.667268480294"/>
    <s v="367"/>
    <x v="1"/>
    <d v="2023-08-01T00:00:00"/>
    <x v="4"/>
    <x v="2"/>
    <n v="29"/>
    <n v="934.1954230510446"/>
  </r>
  <r>
    <x v="603"/>
    <n v="76"/>
    <x v="2"/>
    <x v="1"/>
    <x v="4"/>
    <x v="4"/>
    <d v="2022-10-05T00:00:00"/>
    <s v="Philip Thompson"/>
    <x v="38556"/>
    <x v="4"/>
    <n v="25216.201195881298"/>
    <s v="264"/>
    <x v="2"/>
    <d v="2022-10-20T00:00:00"/>
    <x v="0"/>
    <x v="2"/>
    <n v="15"/>
    <n v="1681.0800797254199"/>
  </r>
  <r>
    <x v="38981"/>
    <n v="62"/>
    <x v="1"/>
    <x v="0"/>
    <x v="3"/>
    <x v="0"/>
    <d v="2022-06-22T00:00:00"/>
    <s v="William Jones"/>
    <x v="38557"/>
    <x v="2"/>
    <n v="42930.333186955853"/>
    <s v="486"/>
    <x v="0"/>
    <d v="2022-07-09T00:00:00"/>
    <x v="0"/>
    <x v="0"/>
    <n v="17"/>
    <n v="2525.3137168797562"/>
  </r>
  <r>
    <x v="38982"/>
    <n v="54"/>
    <x v="6"/>
    <x v="1"/>
    <x v="2"/>
    <x v="3"/>
    <d v="2021-01-20T00:00:00"/>
    <s v="Stacy Martinez"/>
    <x v="19744"/>
    <x v="1"/>
    <n v="40360.005579046578"/>
    <s v="113"/>
    <x v="2"/>
    <d v="2021-01-29T00:00:00"/>
    <x v="0"/>
    <x v="1"/>
    <n v="9"/>
    <n v="4484.4450643385089"/>
  </r>
  <r>
    <x v="38983"/>
    <n v="32"/>
    <x v="0"/>
    <x v="0"/>
    <x v="4"/>
    <x v="4"/>
    <d v="2021-03-30T00:00:00"/>
    <s v="Andrew Conley"/>
    <x v="38558"/>
    <x v="1"/>
    <n v="6315.7516417914876"/>
    <s v="350"/>
    <x v="1"/>
    <d v="2021-04-10T00:00:00"/>
    <x v="4"/>
    <x v="1"/>
    <n v="11"/>
    <n v="574.15924016286249"/>
  </r>
  <r>
    <x v="38984"/>
    <n v="75"/>
    <x v="2"/>
    <x v="1"/>
    <x v="6"/>
    <x v="2"/>
    <d v="2021-06-22T00:00:00"/>
    <s v="John Jacobs"/>
    <x v="38559"/>
    <x v="1"/>
    <n v="16928.409952788043"/>
    <s v="406"/>
    <x v="0"/>
    <d v="2021-07-20T00:00:00"/>
    <x v="2"/>
    <x v="2"/>
    <n v="28"/>
    <n v="604.58606974243014"/>
  </r>
  <r>
    <x v="38985"/>
    <n v="46"/>
    <x v="4"/>
    <x v="1"/>
    <x v="1"/>
    <x v="1"/>
    <d v="2020-10-07T00:00:00"/>
    <s v="Stephanie Obrien"/>
    <x v="25060"/>
    <x v="1"/>
    <n v="24010.715931360795"/>
    <s v="107"/>
    <x v="2"/>
    <d v="2020-11-03T00:00:00"/>
    <x v="3"/>
    <x v="2"/>
    <n v="27"/>
    <n v="889.28577523558499"/>
  </r>
  <r>
    <x v="38986"/>
    <n v="49"/>
    <x v="4"/>
    <x v="1"/>
    <x v="2"/>
    <x v="0"/>
    <d v="2023-09-06T00:00:00"/>
    <s v="Andrew Dickson"/>
    <x v="6602"/>
    <x v="0"/>
    <n v="2327.4287417176643"/>
    <s v="132"/>
    <x v="2"/>
    <d v="2023-09-11T00:00:00"/>
    <x v="0"/>
    <x v="2"/>
    <n v="5"/>
    <n v="465.48574834353286"/>
  </r>
  <r>
    <x v="38987"/>
    <n v="79"/>
    <x v="2"/>
    <x v="1"/>
    <x v="0"/>
    <x v="3"/>
    <d v="2022-11-11T00:00:00"/>
    <s v="Lisa Ford"/>
    <x v="38560"/>
    <x v="4"/>
    <n v="44483.585909417954"/>
    <s v="181"/>
    <x v="1"/>
    <d v="2022-11-15T00:00:00"/>
    <x v="1"/>
    <x v="0"/>
    <n v="4"/>
    <n v="11120.896477354489"/>
  </r>
  <r>
    <x v="38988"/>
    <n v="44"/>
    <x v="4"/>
    <x v="0"/>
    <x v="0"/>
    <x v="1"/>
    <d v="2019-09-01T00:00:00"/>
    <s v="Christopher Smith"/>
    <x v="18126"/>
    <x v="0"/>
    <n v="11897.852914716241"/>
    <s v="227"/>
    <x v="1"/>
    <d v="2019-09-27T00:00:00"/>
    <x v="0"/>
    <x v="2"/>
    <n v="26"/>
    <n v="457.6097274890862"/>
  </r>
  <r>
    <x v="1464"/>
    <n v="57"/>
    <x v="6"/>
    <x v="0"/>
    <x v="6"/>
    <x v="5"/>
    <d v="2020-07-24T00:00:00"/>
    <s v="Keith Lamb"/>
    <x v="38561"/>
    <x v="1"/>
    <n v="13864.839739701383"/>
    <s v="227"/>
    <x v="1"/>
    <d v="2020-08-11T00:00:00"/>
    <x v="1"/>
    <x v="0"/>
    <n v="18"/>
    <n v="770.2688744278546"/>
  </r>
  <r>
    <x v="7904"/>
    <n v="50"/>
    <x v="6"/>
    <x v="0"/>
    <x v="3"/>
    <x v="1"/>
    <d v="2020-11-25T00:00:00"/>
    <s v="Julie Taylor"/>
    <x v="38562"/>
    <x v="1"/>
    <n v="11658.753468751122"/>
    <s v="357"/>
    <x v="0"/>
    <d v="2020-12-12T00:00:00"/>
    <x v="3"/>
    <x v="1"/>
    <n v="17"/>
    <n v="685.80902757359536"/>
  </r>
  <r>
    <x v="38989"/>
    <n v="73"/>
    <x v="2"/>
    <x v="1"/>
    <x v="0"/>
    <x v="1"/>
    <d v="2022-01-26T00:00:00"/>
    <s v="Crystal Maldonado MD"/>
    <x v="38563"/>
    <x v="0"/>
    <n v="12618.768689892124"/>
    <s v="395"/>
    <x v="0"/>
    <d v="2022-02-11T00:00:00"/>
    <x v="3"/>
    <x v="0"/>
    <n v="16"/>
    <n v="788.67304311825774"/>
  </r>
  <r>
    <x v="38990"/>
    <n v="76"/>
    <x v="2"/>
    <x v="0"/>
    <x v="7"/>
    <x v="5"/>
    <d v="2020-08-23T00:00:00"/>
    <s v="Richard Martinez"/>
    <x v="38564"/>
    <x v="2"/>
    <n v="4028.9275078275159"/>
    <s v="283"/>
    <x v="2"/>
    <d v="2020-09-09T00:00:00"/>
    <x v="3"/>
    <x v="1"/>
    <n v="17"/>
    <n v="236.99573575455975"/>
  </r>
  <r>
    <x v="38991"/>
    <n v="80"/>
    <x v="5"/>
    <x v="1"/>
    <x v="3"/>
    <x v="0"/>
    <d v="2023-04-14T00:00:00"/>
    <s v="Kevin Bishop"/>
    <x v="38565"/>
    <x v="1"/>
    <n v="41198.956153088948"/>
    <s v="375"/>
    <x v="0"/>
    <d v="2023-04-18T00:00:00"/>
    <x v="0"/>
    <x v="1"/>
    <n v="4"/>
    <n v="10299.739038272237"/>
  </r>
  <r>
    <x v="38992"/>
    <n v="65"/>
    <x v="1"/>
    <x v="1"/>
    <x v="2"/>
    <x v="5"/>
    <d v="2022-11-12T00:00:00"/>
    <s v="Darrell Smith"/>
    <x v="835"/>
    <x v="2"/>
    <n v="48122.126663626055"/>
    <s v="225"/>
    <x v="0"/>
    <d v="2022-12-04T00:00:00"/>
    <x v="0"/>
    <x v="0"/>
    <n v="22"/>
    <n v="2187.3693938011843"/>
  </r>
  <r>
    <x v="38993"/>
    <n v="56"/>
    <x v="6"/>
    <x v="1"/>
    <x v="7"/>
    <x v="4"/>
    <d v="2022-11-03T00:00:00"/>
    <s v="Evelyn Bell"/>
    <x v="38566"/>
    <x v="3"/>
    <n v="27038.656279881037"/>
    <s v="347"/>
    <x v="0"/>
    <d v="2022-11-15T00:00:00"/>
    <x v="1"/>
    <x v="2"/>
    <n v="12"/>
    <n v="2253.221356656753"/>
  </r>
  <r>
    <x v="38994"/>
    <n v="73"/>
    <x v="2"/>
    <x v="0"/>
    <x v="6"/>
    <x v="4"/>
    <d v="2022-05-09T00:00:00"/>
    <s v="John Wiggins"/>
    <x v="28005"/>
    <x v="3"/>
    <n v="28349.50539391351"/>
    <s v="174"/>
    <x v="1"/>
    <d v="2022-05-31T00:00:00"/>
    <x v="2"/>
    <x v="0"/>
    <n v="22"/>
    <n v="1288.6138815415231"/>
  </r>
  <r>
    <x v="33262"/>
    <n v="60"/>
    <x v="1"/>
    <x v="0"/>
    <x v="2"/>
    <x v="3"/>
    <d v="2023-07-09T00:00:00"/>
    <s v="Theresa Harris"/>
    <x v="38567"/>
    <x v="1"/>
    <n v="45117.881337728359"/>
    <s v="283"/>
    <x v="1"/>
    <d v="2023-07-12T00:00:00"/>
    <x v="1"/>
    <x v="2"/>
    <n v="3"/>
    <n v="15039.293779242786"/>
  </r>
  <r>
    <x v="38995"/>
    <n v="37"/>
    <x v="0"/>
    <x v="1"/>
    <x v="3"/>
    <x v="3"/>
    <d v="2023-08-02T00:00:00"/>
    <s v="Deborah Meadows"/>
    <x v="38568"/>
    <x v="2"/>
    <n v="22970.564495446411"/>
    <s v="299"/>
    <x v="0"/>
    <d v="2023-08-23T00:00:00"/>
    <x v="2"/>
    <x v="2"/>
    <n v="21"/>
    <n v="1093.8364045450671"/>
  </r>
  <r>
    <x v="38996"/>
    <n v="79"/>
    <x v="2"/>
    <x v="0"/>
    <x v="6"/>
    <x v="0"/>
    <d v="2022-03-17T00:00:00"/>
    <s v="John Cruz"/>
    <x v="38569"/>
    <x v="3"/>
    <n v="29680.958164234507"/>
    <s v="391"/>
    <x v="0"/>
    <d v="2022-03-27T00:00:00"/>
    <x v="4"/>
    <x v="0"/>
    <n v="10"/>
    <n v="2968.0958164234507"/>
  </r>
  <r>
    <x v="38997"/>
    <n v="68"/>
    <x v="1"/>
    <x v="1"/>
    <x v="1"/>
    <x v="1"/>
    <d v="2023-03-20T00:00:00"/>
    <s v="Derrick Garcia"/>
    <x v="38570"/>
    <x v="1"/>
    <n v="49645.008919551918"/>
    <s v="455"/>
    <x v="1"/>
    <d v="2023-04-06T00:00:00"/>
    <x v="1"/>
    <x v="0"/>
    <n v="17"/>
    <n v="2920.2946423265835"/>
  </r>
  <r>
    <x v="38998"/>
    <n v="67"/>
    <x v="1"/>
    <x v="0"/>
    <x v="3"/>
    <x v="1"/>
    <d v="2024-02-06T00:00:00"/>
    <s v="Lindsey Kelly"/>
    <x v="3392"/>
    <x v="4"/>
    <n v="20554.327300998732"/>
    <s v="109"/>
    <x v="1"/>
    <d v="2024-03-04T00:00:00"/>
    <x v="0"/>
    <x v="2"/>
    <n v="27"/>
    <n v="761.27138151847157"/>
  </r>
  <r>
    <x v="38999"/>
    <n v="61"/>
    <x v="1"/>
    <x v="0"/>
    <x v="6"/>
    <x v="1"/>
    <d v="2022-08-27T00:00:00"/>
    <s v="Cody Scott"/>
    <x v="38571"/>
    <x v="3"/>
    <n v="3867.2213988456215"/>
    <s v="397"/>
    <x v="2"/>
    <d v="2022-09-09T00:00:00"/>
    <x v="0"/>
    <x v="0"/>
    <n v="13"/>
    <n v="297.47856914197087"/>
  </r>
  <r>
    <x v="39000"/>
    <n v="53"/>
    <x v="6"/>
    <x v="0"/>
    <x v="4"/>
    <x v="4"/>
    <d v="2022-10-19T00:00:00"/>
    <s v="Christopher Foster"/>
    <x v="38572"/>
    <x v="1"/>
    <n v="19712.140225365798"/>
    <s v="224"/>
    <x v="2"/>
    <d v="2022-11-18T00:00:00"/>
    <x v="3"/>
    <x v="2"/>
    <n v="30"/>
    <n v="657.07134084552661"/>
  </r>
  <r>
    <x v="39001"/>
    <n v="55"/>
    <x v="6"/>
    <x v="0"/>
    <x v="1"/>
    <x v="0"/>
    <d v="2019-09-13T00:00:00"/>
    <s v="Jesus Prince"/>
    <x v="4073"/>
    <x v="4"/>
    <n v="22177.004951945033"/>
    <s v="279"/>
    <x v="2"/>
    <d v="2019-09-26T00:00:00"/>
    <x v="3"/>
    <x v="2"/>
    <n v="13"/>
    <n v="1705.9234578419257"/>
  </r>
  <r>
    <x v="39002"/>
    <n v="51"/>
    <x v="6"/>
    <x v="0"/>
    <x v="5"/>
    <x v="5"/>
    <d v="2019-08-24T00:00:00"/>
    <s v="Kyle Cuevas"/>
    <x v="38573"/>
    <x v="4"/>
    <n v="13529.412385675547"/>
    <s v="494"/>
    <x v="0"/>
    <d v="2019-08-30T00:00:00"/>
    <x v="0"/>
    <x v="2"/>
    <n v="6"/>
    <n v="2254.902064279258"/>
  </r>
  <r>
    <x v="39003"/>
    <n v="45"/>
    <x v="4"/>
    <x v="0"/>
    <x v="5"/>
    <x v="5"/>
    <d v="2021-11-21T00:00:00"/>
    <s v="Aaron Hernandez"/>
    <x v="38574"/>
    <x v="1"/>
    <n v="36514.544966991401"/>
    <s v="450"/>
    <x v="1"/>
    <d v="2021-12-11T00:00:00"/>
    <x v="4"/>
    <x v="2"/>
    <n v="20"/>
    <n v="1825.7272483495701"/>
  </r>
  <r>
    <x v="39004"/>
    <n v="51"/>
    <x v="6"/>
    <x v="1"/>
    <x v="1"/>
    <x v="3"/>
    <d v="2022-01-12T00:00:00"/>
    <s v="Darius Armstrong"/>
    <x v="38575"/>
    <x v="2"/>
    <n v="23315.060845651675"/>
    <s v="400"/>
    <x v="2"/>
    <d v="2022-01-16T00:00:00"/>
    <x v="2"/>
    <x v="1"/>
    <n v="4"/>
    <n v="5828.7652114129187"/>
  </r>
  <r>
    <x v="39005"/>
    <n v="80"/>
    <x v="5"/>
    <x v="0"/>
    <x v="6"/>
    <x v="0"/>
    <d v="2020-01-06T00:00:00"/>
    <s v="Christine Johnson"/>
    <x v="38576"/>
    <x v="3"/>
    <n v="49969.01899952894"/>
    <s v="494"/>
    <x v="2"/>
    <d v="2020-01-13T00:00:00"/>
    <x v="3"/>
    <x v="0"/>
    <n v="7"/>
    <n v="7138.4312856469915"/>
  </r>
  <r>
    <x v="39006"/>
    <n v="73"/>
    <x v="2"/>
    <x v="1"/>
    <x v="2"/>
    <x v="1"/>
    <d v="2024-02-02T00:00:00"/>
    <s v="Brittany Fowler"/>
    <x v="38577"/>
    <x v="4"/>
    <n v="4420.4776075285517"/>
    <s v="439"/>
    <x v="2"/>
    <d v="2024-02-20T00:00:00"/>
    <x v="2"/>
    <x v="2"/>
    <n v="18"/>
    <n v="245.58208930714176"/>
  </r>
  <r>
    <x v="39007"/>
    <n v="55"/>
    <x v="6"/>
    <x v="1"/>
    <x v="6"/>
    <x v="3"/>
    <d v="2020-08-16T00:00:00"/>
    <s v="Melanie Aguirre"/>
    <x v="2395"/>
    <x v="3"/>
    <n v="3801.0035855073293"/>
    <s v="429"/>
    <x v="0"/>
    <d v="2020-08-29T00:00:00"/>
    <x v="0"/>
    <x v="2"/>
    <n v="13"/>
    <n v="292.38489119287146"/>
  </r>
  <r>
    <x v="12676"/>
    <n v="41"/>
    <x v="4"/>
    <x v="1"/>
    <x v="7"/>
    <x v="3"/>
    <d v="2020-01-02T00:00:00"/>
    <s v="Theresa Price"/>
    <x v="38578"/>
    <x v="2"/>
    <n v="38158.009700930132"/>
    <s v="375"/>
    <x v="2"/>
    <d v="2020-01-09T00:00:00"/>
    <x v="3"/>
    <x v="2"/>
    <n v="7"/>
    <n v="5451.1442429900189"/>
  </r>
  <r>
    <x v="39008"/>
    <n v="37"/>
    <x v="0"/>
    <x v="0"/>
    <x v="7"/>
    <x v="3"/>
    <d v="2024-04-29T00:00:00"/>
    <s v="Julia Parsons"/>
    <x v="38579"/>
    <x v="2"/>
    <n v="31244.040859156117"/>
    <s v="449"/>
    <x v="0"/>
    <d v="2024-05-18T00:00:00"/>
    <x v="0"/>
    <x v="0"/>
    <n v="19"/>
    <n v="1644.4232031134798"/>
  </r>
  <r>
    <x v="39009"/>
    <n v="65"/>
    <x v="1"/>
    <x v="1"/>
    <x v="1"/>
    <x v="2"/>
    <d v="2022-07-09T00:00:00"/>
    <s v="Benjamin Kim"/>
    <x v="2479"/>
    <x v="4"/>
    <n v="47620.676710877742"/>
    <s v="436"/>
    <x v="1"/>
    <d v="2022-08-01T00:00:00"/>
    <x v="3"/>
    <x v="1"/>
    <n v="23"/>
    <n v="2070.4642048207716"/>
  </r>
  <r>
    <x v="3804"/>
    <n v="84"/>
    <x v="5"/>
    <x v="0"/>
    <x v="3"/>
    <x v="0"/>
    <d v="2023-06-23T00:00:00"/>
    <s v="Teresa Garcia"/>
    <x v="38580"/>
    <x v="0"/>
    <n v="4473.9853417573668"/>
    <s v="232"/>
    <x v="1"/>
    <d v="2023-07-23T00:00:00"/>
    <x v="3"/>
    <x v="0"/>
    <n v="30"/>
    <n v="149.13284472524555"/>
  </r>
  <r>
    <x v="21720"/>
    <n v="19"/>
    <x v="7"/>
    <x v="1"/>
    <x v="2"/>
    <x v="1"/>
    <d v="2023-04-03T00:00:00"/>
    <s v="Richard Fernandez"/>
    <x v="38581"/>
    <x v="2"/>
    <n v="22712.438790530588"/>
    <s v="242"/>
    <x v="1"/>
    <d v="2023-04-06T00:00:00"/>
    <x v="4"/>
    <x v="0"/>
    <n v="3"/>
    <n v="7570.8129301768631"/>
  </r>
  <r>
    <x v="39010"/>
    <n v="22"/>
    <x v="3"/>
    <x v="1"/>
    <x v="6"/>
    <x v="4"/>
    <d v="2022-06-03T00:00:00"/>
    <s v="Jay Miranda"/>
    <x v="4141"/>
    <x v="0"/>
    <n v="6384.1223087386934"/>
    <s v="311"/>
    <x v="2"/>
    <d v="2022-06-12T00:00:00"/>
    <x v="4"/>
    <x v="2"/>
    <n v="9"/>
    <n v="709.3469231931881"/>
  </r>
  <r>
    <x v="6783"/>
    <n v="29"/>
    <x v="3"/>
    <x v="1"/>
    <x v="7"/>
    <x v="1"/>
    <d v="2020-01-12T00:00:00"/>
    <s v="Tina King"/>
    <x v="38582"/>
    <x v="1"/>
    <n v="17894.145116193904"/>
    <s v="433"/>
    <x v="2"/>
    <d v="2020-02-01T00:00:00"/>
    <x v="2"/>
    <x v="1"/>
    <n v="20"/>
    <n v="894.7072558096952"/>
  </r>
  <r>
    <x v="39011"/>
    <n v="21"/>
    <x v="3"/>
    <x v="1"/>
    <x v="7"/>
    <x v="2"/>
    <d v="2020-04-04T00:00:00"/>
    <s v="Patricia Sullivan"/>
    <x v="38583"/>
    <x v="0"/>
    <n v="12920.328590568737"/>
    <s v="293"/>
    <x v="2"/>
    <d v="2020-05-02T00:00:00"/>
    <x v="0"/>
    <x v="1"/>
    <n v="28"/>
    <n v="461.44030680602634"/>
  </r>
  <r>
    <x v="39012"/>
    <n v="18"/>
    <x v="7"/>
    <x v="0"/>
    <x v="2"/>
    <x v="1"/>
    <d v="2022-09-22T00:00:00"/>
    <s v="Courtney Waller"/>
    <x v="38584"/>
    <x v="2"/>
    <n v="45419.861122435803"/>
    <s v="339"/>
    <x v="1"/>
    <d v="2022-10-09T00:00:00"/>
    <x v="3"/>
    <x v="2"/>
    <n v="17"/>
    <n v="2671.7565366138706"/>
  </r>
  <r>
    <x v="4334"/>
    <n v="45"/>
    <x v="4"/>
    <x v="1"/>
    <x v="6"/>
    <x v="0"/>
    <d v="2022-10-08T00:00:00"/>
    <s v="Charles Reyes"/>
    <x v="38585"/>
    <x v="0"/>
    <n v="9623.933915628666"/>
    <s v="273"/>
    <x v="0"/>
    <d v="2022-11-03T00:00:00"/>
    <x v="2"/>
    <x v="0"/>
    <n v="26"/>
    <n v="370.15130444725639"/>
  </r>
  <r>
    <x v="3089"/>
    <n v="34"/>
    <x v="0"/>
    <x v="1"/>
    <x v="1"/>
    <x v="3"/>
    <d v="2022-08-10T00:00:00"/>
    <s v="Patricia Castro"/>
    <x v="38586"/>
    <x v="2"/>
    <n v="39934.496996178088"/>
    <s v="363"/>
    <x v="1"/>
    <d v="2022-08-18T00:00:00"/>
    <x v="3"/>
    <x v="1"/>
    <n v="8"/>
    <n v="4991.812124522261"/>
  </r>
  <r>
    <x v="39013"/>
    <n v="69"/>
    <x v="1"/>
    <x v="0"/>
    <x v="2"/>
    <x v="1"/>
    <d v="2019-12-02T00:00:00"/>
    <s v="Yolanda Garrett"/>
    <x v="38587"/>
    <x v="2"/>
    <n v="22037.436476842511"/>
    <s v="120"/>
    <x v="2"/>
    <d v="2019-12-28T00:00:00"/>
    <x v="3"/>
    <x v="1"/>
    <n v="26"/>
    <n v="847.59371064778884"/>
  </r>
  <r>
    <x v="39014"/>
    <n v="39"/>
    <x v="0"/>
    <x v="1"/>
    <x v="0"/>
    <x v="1"/>
    <d v="2020-10-26T00:00:00"/>
    <s v="Derek Bennett"/>
    <x v="9577"/>
    <x v="4"/>
    <n v="2374.2960587169014"/>
    <s v="149"/>
    <x v="0"/>
    <d v="2020-11-08T00:00:00"/>
    <x v="3"/>
    <x v="2"/>
    <n v="13"/>
    <n v="182.63815836283857"/>
  </r>
  <r>
    <x v="39015"/>
    <n v="57"/>
    <x v="6"/>
    <x v="0"/>
    <x v="7"/>
    <x v="2"/>
    <d v="2024-03-28T00:00:00"/>
    <s v="Michael Johnson"/>
    <x v="38588"/>
    <x v="3"/>
    <n v="4761.0149586956513"/>
    <s v="423"/>
    <x v="0"/>
    <d v="2024-04-03T00:00:00"/>
    <x v="0"/>
    <x v="2"/>
    <n v="6"/>
    <n v="793.50249311594189"/>
  </r>
  <r>
    <x v="25291"/>
    <n v="43"/>
    <x v="4"/>
    <x v="0"/>
    <x v="2"/>
    <x v="4"/>
    <d v="2022-12-17T00:00:00"/>
    <s v="Ernest Shaffer"/>
    <x v="38589"/>
    <x v="0"/>
    <n v="10341.090309473902"/>
    <s v="426"/>
    <x v="0"/>
    <d v="2022-12-18T00:00:00"/>
    <x v="3"/>
    <x v="1"/>
    <n v="1"/>
    <n v="10341.090309473902"/>
  </r>
  <r>
    <x v="39016"/>
    <n v="52"/>
    <x v="6"/>
    <x v="1"/>
    <x v="2"/>
    <x v="4"/>
    <d v="2021-04-16T00:00:00"/>
    <s v="Allison Gibson"/>
    <x v="1800"/>
    <x v="1"/>
    <n v="48445.706309211135"/>
    <s v="107"/>
    <x v="1"/>
    <d v="2021-04-28T00:00:00"/>
    <x v="1"/>
    <x v="1"/>
    <n v="12"/>
    <n v="4037.1421924342612"/>
  </r>
  <r>
    <x v="29867"/>
    <n v="24"/>
    <x v="3"/>
    <x v="0"/>
    <x v="7"/>
    <x v="1"/>
    <d v="2022-01-02T00:00:00"/>
    <s v="Jennifer Smith"/>
    <x v="7724"/>
    <x v="3"/>
    <n v="16650.620603005184"/>
    <s v="229"/>
    <x v="2"/>
    <d v="2022-01-03T00:00:00"/>
    <x v="3"/>
    <x v="0"/>
    <n v="1"/>
    <n v="16650.620603005184"/>
  </r>
  <r>
    <x v="39017"/>
    <n v="58"/>
    <x v="6"/>
    <x v="0"/>
    <x v="6"/>
    <x v="0"/>
    <d v="2020-06-17T00:00:00"/>
    <s v="Lindsey Cain"/>
    <x v="38590"/>
    <x v="2"/>
    <n v="31432.577911085813"/>
    <s v="249"/>
    <x v="0"/>
    <d v="2020-07-07T00:00:00"/>
    <x v="3"/>
    <x v="2"/>
    <n v="20"/>
    <n v="1571.6288955542907"/>
  </r>
  <r>
    <x v="39018"/>
    <n v="59"/>
    <x v="6"/>
    <x v="1"/>
    <x v="0"/>
    <x v="4"/>
    <d v="2020-10-14T00:00:00"/>
    <s v="Debra Torres"/>
    <x v="38591"/>
    <x v="2"/>
    <n v="12798.68043195594"/>
    <s v="180"/>
    <x v="2"/>
    <d v="2020-11-11T00:00:00"/>
    <x v="3"/>
    <x v="2"/>
    <n v="28"/>
    <n v="457.09572971271211"/>
  </r>
  <r>
    <x v="39019"/>
    <n v="66"/>
    <x v="1"/>
    <x v="0"/>
    <x v="2"/>
    <x v="0"/>
    <d v="2020-01-13T00:00:00"/>
    <s v="Anthony Rios"/>
    <x v="38592"/>
    <x v="0"/>
    <n v="26459.961821112556"/>
    <s v="377"/>
    <x v="0"/>
    <d v="2020-01-14T00:00:00"/>
    <x v="2"/>
    <x v="2"/>
    <n v="1"/>
    <n v="26459.961821112556"/>
  </r>
  <r>
    <x v="6729"/>
    <n v="45"/>
    <x v="4"/>
    <x v="0"/>
    <x v="4"/>
    <x v="1"/>
    <d v="2020-06-09T00:00:00"/>
    <s v="Kim Chase"/>
    <x v="38593"/>
    <x v="0"/>
    <n v="31385.702343460445"/>
    <s v="167"/>
    <x v="1"/>
    <d v="2020-07-01T00:00:00"/>
    <x v="1"/>
    <x v="0"/>
    <n v="22"/>
    <n v="1426.6228337936566"/>
  </r>
  <r>
    <x v="39020"/>
    <n v="39"/>
    <x v="0"/>
    <x v="1"/>
    <x v="1"/>
    <x v="0"/>
    <d v="2021-07-12T00:00:00"/>
    <s v="John Macias"/>
    <x v="38594"/>
    <x v="0"/>
    <n v="50549.333107089151"/>
    <s v="284"/>
    <x v="1"/>
    <d v="2021-07-16T00:00:00"/>
    <x v="2"/>
    <x v="2"/>
    <n v="4"/>
    <n v="12637.333276772288"/>
  </r>
  <r>
    <x v="39021"/>
    <n v="23"/>
    <x v="3"/>
    <x v="1"/>
    <x v="6"/>
    <x v="5"/>
    <d v="2019-12-06T00:00:00"/>
    <s v="Dr. David James Jr."/>
    <x v="10907"/>
    <x v="2"/>
    <n v="9104.7993238959589"/>
    <s v="210"/>
    <x v="1"/>
    <d v="2019-12-12T00:00:00"/>
    <x v="0"/>
    <x v="1"/>
    <n v="6"/>
    <n v="1517.4665539826599"/>
  </r>
  <r>
    <x v="39022"/>
    <n v="54"/>
    <x v="6"/>
    <x v="0"/>
    <x v="6"/>
    <x v="0"/>
    <d v="2019-05-09T00:00:00"/>
    <s v="Alicia Vasquez"/>
    <x v="23896"/>
    <x v="0"/>
    <n v="12250.929112796524"/>
    <s v="471"/>
    <x v="1"/>
    <d v="2019-05-24T00:00:00"/>
    <x v="2"/>
    <x v="0"/>
    <n v="15"/>
    <n v="816.72860751976827"/>
  </r>
  <r>
    <x v="39023"/>
    <n v="68"/>
    <x v="1"/>
    <x v="0"/>
    <x v="3"/>
    <x v="3"/>
    <d v="2023-12-05T00:00:00"/>
    <s v="Amber Nichols"/>
    <x v="38595"/>
    <x v="2"/>
    <n v="13827.931637940161"/>
    <s v="217"/>
    <x v="2"/>
    <d v="2023-12-26T00:00:00"/>
    <x v="0"/>
    <x v="1"/>
    <n v="21"/>
    <n v="658.47293514000762"/>
  </r>
  <r>
    <x v="32104"/>
    <n v="85"/>
    <x v="5"/>
    <x v="0"/>
    <x v="6"/>
    <x v="4"/>
    <d v="2023-06-26T00:00:00"/>
    <s v="Lisa Beck"/>
    <x v="38596"/>
    <x v="4"/>
    <n v="13630.520463232546"/>
    <s v="338"/>
    <x v="1"/>
    <d v="2023-07-09T00:00:00"/>
    <x v="1"/>
    <x v="2"/>
    <n v="13"/>
    <n v="1048.5015740948113"/>
  </r>
  <r>
    <x v="39024"/>
    <n v="35"/>
    <x v="0"/>
    <x v="0"/>
    <x v="2"/>
    <x v="2"/>
    <d v="2024-02-29T00:00:00"/>
    <s v="Abigail Mack"/>
    <x v="22389"/>
    <x v="1"/>
    <n v="27434.101029036447"/>
    <s v="449"/>
    <x v="0"/>
    <d v="2024-03-05T00:00:00"/>
    <x v="2"/>
    <x v="2"/>
    <n v="5"/>
    <n v="5486.8202058072893"/>
  </r>
  <r>
    <x v="39025"/>
    <n v="55"/>
    <x v="6"/>
    <x v="0"/>
    <x v="5"/>
    <x v="3"/>
    <d v="2023-05-23T00:00:00"/>
    <s v="Katherine Harmon"/>
    <x v="38597"/>
    <x v="1"/>
    <n v="14355.008174127155"/>
    <s v="376"/>
    <x v="2"/>
    <d v="2023-06-14T00:00:00"/>
    <x v="2"/>
    <x v="1"/>
    <n v="22"/>
    <n v="652.50037155123437"/>
  </r>
  <r>
    <x v="39026"/>
    <n v="75"/>
    <x v="2"/>
    <x v="1"/>
    <x v="6"/>
    <x v="0"/>
    <d v="2023-12-22T00:00:00"/>
    <s v="Lisa Harmon"/>
    <x v="38598"/>
    <x v="2"/>
    <n v="34649.616675126934"/>
    <s v="450"/>
    <x v="1"/>
    <d v="2024-01-19T00:00:00"/>
    <x v="2"/>
    <x v="1"/>
    <n v="28"/>
    <n v="1237.4863098259618"/>
  </r>
  <r>
    <x v="39027"/>
    <n v="78"/>
    <x v="2"/>
    <x v="0"/>
    <x v="4"/>
    <x v="3"/>
    <d v="2021-11-09T00:00:00"/>
    <s v="Janice Clay"/>
    <x v="3048"/>
    <x v="0"/>
    <n v="9199.0913638201473"/>
    <s v="245"/>
    <x v="2"/>
    <d v="2021-11-23T00:00:00"/>
    <x v="0"/>
    <x v="1"/>
    <n v="14"/>
    <n v="657.07795455858195"/>
  </r>
  <r>
    <x v="39028"/>
    <n v="67"/>
    <x v="1"/>
    <x v="1"/>
    <x v="2"/>
    <x v="0"/>
    <d v="2023-04-11T00:00:00"/>
    <s v="Victoria Jones"/>
    <x v="38599"/>
    <x v="1"/>
    <n v="45316.474331655802"/>
    <s v="151"/>
    <x v="1"/>
    <d v="2023-05-07T00:00:00"/>
    <x v="3"/>
    <x v="0"/>
    <n v="26"/>
    <n v="1742.9413204483001"/>
  </r>
  <r>
    <x v="39029"/>
    <n v="40"/>
    <x v="4"/>
    <x v="0"/>
    <x v="0"/>
    <x v="3"/>
    <d v="2022-11-27T00:00:00"/>
    <s v="Summer Smith"/>
    <x v="38600"/>
    <x v="2"/>
    <n v="35080.967778460697"/>
    <s v="222"/>
    <x v="0"/>
    <d v="2022-12-23T00:00:00"/>
    <x v="2"/>
    <x v="2"/>
    <n v="26"/>
    <n v="1349.2679914792575"/>
  </r>
  <r>
    <x v="39030"/>
    <n v="34"/>
    <x v="0"/>
    <x v="0"/>
    <x v="1"/>
    <x v="0"/>
    <d v="2021-09-29T00:00:00"/>
    <s v="Corey Griffin"/>
    <x v="38601"/>
    <x v="0"/>
    <n v="35148.099637792468"/>
    <s v="347"/>
    <x v="2"/>
    <d v="2021-10-12T00:00:00"/>
    <x v="3"/>
    <x v="0"/>
    <n v="13"/>
    <n v="2703.699972137882"/>
  </r>
  <r>
    <x v="39031"/>
    <n v="23"/>
    <x v="3"/>
    <x v="1"/>
    <x v="5"/>
    <x v="1"/>
    <d v="2020-04-13T00:00:00"/>
    <s v="Sean Grant"/>
    <x v="38602"/>
    <x v="0"/>
    <n v="28373.852666820068"/>
    <s v="492"/>
    <x v="2"/>
    <d v="2020-04-25T00:00:00"/>
    <x v="1"/>
    <x v="2"/>
    <n v="12"/>
    <n v="2364.4877222350055"/>
  </r>
  <r>
    <x v="39032"/>
    <n v="47"/>
    <x v="4"/>
    <x v="1"/>
    <x v="3"/>
    <x v="2"/>
    <d v="2022-12-21T00:00:00"/>
    <s v="Crystal Parker"/>
    <x v="38603"/>
    <x v="4"/>
    <n v="5733.3970062747558"/>
    <s v="418"/>
    <x v="2"/>
    <d v="2023-01-20T00:00:00"/>
    <x v="0"/>
    <x v="0"/>
    <n v="30"/>
    <n v="191.11323354249186"/>
  </r>
  <r>
    <x v="11362"/>
    <n v="75"/>
    <x v="2"/>
    <x v="0"/>
    <x v="3"/>
    <x v="3"/>
    <d v="2021-02-16T00:00:00"/>
    <s v="Javier Moore"/>
    <x v="10633"/>
    <x v="2"/>
    <n v="25216.842924694229"/>
    <s v="485"/>
    <x v="2"/>
    <d v="2021-03-09T00:00:00"/>
    <x v="1"/>
    <x v="1"/>
    <n v="21"/>
    <n v="1200.8020440330586"/>
  </r>
  <r>
    <x v="39033"/>
    <n v="80"/>
    <x v="5"/>
    <x v="0"/>
    <x v="1"/>
    <x v="2"/>
    <d v="2022-03-04T00:00:00"/>
    <s v="Nicole Thomas"/>
    <x v="4375"/>
    <x v="2"/>
    <n v="35908.40955227091"/>
    <s v="315"/>
    <x v="0"/>
    <d v="2022-03-07T00:00:00"/>
    <x v="1"/>
    <x v="0"/>
    <n v="3"/>
    <n v="11969.46985075697"/>
  </r>
  <r>
    <x v="33718"/>
    <n v="31"/>
    <x v="0"/>
    <x v="0"/>
    <x v="7"/>
    <x v="1"/>
    <d v="2021-10-03T00:00:00"/>
    <s v="Todd Pacheco"/>
    <x v="38604"/>
    <x v="0"/>
    <n v="41040.061127368404"/>
    <s v="277"/>
    <x v="2"/>
    <d v="2021-10-13T00:00:00"/>
    <x v="4"/>
    <x v="0"/>
    <n v="10"/>
    <n v="4104.0061127368408"/>
  </r>
  <r>
    <x v="39034"/>
    <n v="70"/>
    <x v="2"/>
    <x v="1"/>
    <x v="5"/>
    <x v="5"/>
    <d v="2020-06-02T00:00:00"/>
    <s v="Victoria Martinez"/>
    <x v="38605"/>
    <x v="3"/>
    <n v="18227.844356276073"/>
    <s v="122"/>
    <x v="2"/>
    <d v="2020-06-24T00:00:00"/>
    <x v="0"/>
    <x v="0"/>
    <n v="22"/>
    <n v="828.53837983073061"/>
  </r>
  <r>
    <x v="4062"/>
    <n v="25"/>
    <x v="3"/>
    <x v="0"/>
    <x v="6"/>
    <x v="1"/>
    <d v="2020-03-18T00:00:00"/>
    <s v="Jennifer Martin"/>
    <x v="38606"/>
    <x v="3"/>
    <n v="18643.624638434841"/>
    <s v="289"/>
    <x v="1"/>
    <d v="2020-03-26T00:00:00"/>
    <x v="2"/>
    <x v="2"/>
    <n v="8"/>
    <n v="2330.4530798043552"/>
  </r>
  <r>
    <x v="10102"/>
    <n v="68"/>
    <x v="1"/>
    <x v="1"/>
    <x v="1"/>
    <x v="1"/>
    <d v="2021-09-19T00:00:00"/>
    <s v="Joshua Perkins"/>
    <x v="38607"/>
    <x v="2"/>
    <n v="27723.394120341931"/>
    <s v="174"/>
    <x v="2"/>
    <d v="2021-10-11T00:00:00"/>
    <x v="4"/>
    <x v="1"/>
    <n v="22"/>
    <n v="1260.1542781973606"/>
  </r>
  <r>
    <x v="39035"/>
    <n v="66"/>
    <x v="1"/>
    <x v="1"/>
    <x v="0"/>
    <x v="1"/>
    <d v="2021-09-02T00:00:00"/>
    <s v="Kevin Turner"/>
    <x v="38608"/>
    <x v="0"/>
    <n v="27714.112141063801"/>
    <s v="192"/>
    <x v="1"/>
    <d v="2021-09-18T00:00:00"/>
    <x v="0"/>
    <x v="2"/>
    <n v="16"/>
    <n v="1732.1320088164875"/>
  </r>
  <r>
    <x v="39036"/>
    <n v="33"/>
    <x v="0"/>
    <x v="1"/>
    <x v="1"/>
    <x v="5"/>
    <d v="2023-02-16T00:00:00"/>
    <s v="Karen Newman"/>
    <x v="38609"/>
    <x v="4"/>
    <n v="39226.412003998325"/>
    <s v="338"/>
    <x v="1"/>
    <d v="2023-03-02T00:00:00"/>
    <x v="2"/>
    <x v="1"/>
    <n v="14"/>
    <n v="2801.8865717141662"/>
  </r>
  <r>
    <x v="39037"/>
    <n v="59"/>
    <x v="6"/>
    <x v="1"/>
    <x v="2"/>
    <x v="5"/>
    <d v="2023-07-04T00:00:00"/>
    <s v="Julie Miranda"/>
    <x v="38610"/>
    <x v="2"/>
    <n v="17160.843305131086"/>
    <s v="319"/>
    <x v="0"/>
    <d v="2023-07-06T00:00:00"/>
    <x v="2"/>
    <x v="2"/>
    <n v="2"/>
    <n v="8580.4216525655429"/>
  </r>
  <r>
    <x v="39038"/>
    <n v="70"/>
    <x v="2"/>
    <x v="0"/>
    <x v="2"/>
    <x v="1"/>
    <d v="2022-11-30T00:00:00"/>
    <s v="William Farmer"/>
    <x v="38611"/>
    <x v="2"/>
    <n v="22438.523962908766"/>
    <s v="317"/>
    <x v="1"/>
    <d v="2022-12-15T00:00:00"/>
    <x v="0"/>
    <x v="1"/>
    <n v="15"/>
    <n v="1495.9015975272512"/>
  </r>
  <r>
    <x v="39039"/>
    <n v="35"/>
    <x v="0"/>
    <x v="0"/>
    <x v="4"/>
    <x v="5"/>
    <d v="2021-12-24T00:00:00"/>
    <s v="Danny Smith"/>
    <x v="21736"/>
    <x v="2"/>
    <n v="4396.9479079146586"/>
    <s v="340"/>
    <x v="2"/>
    <d v="2022-01-11T00:00:00"/>
    <x v="3"/>
    <x v="0"/>
    <n v="18"/>
    <n v="244.27488377303658"/>
  </r>
  <r>
    <x v="39040"/>
    <n v="70"/>
    <x v="2"/>
    <x v="1"/>
    <x v="1"/>
    <x v="4"/>
    <d v="2022-12-12T00:00:00"/>
    <s v="George Harvey"/>
    <x v="4450"/>
    <x v="4"/>
    <n v="34861.763242669935"/>
    <s v="225"/>
    <x v="0"/>
    <d v="2022-12-18T00:00:00"/>
    <x v="1"/>
    <x v="1"/>
    <n v="6"/>
    <n v="5810.2938737783224"/>
  </r>
  <r>
    <x v="2499"/>
    <n v="64"/>
    <x v="1"/>
    <x v="1"/>
    <x v="6"/>
    <x v="4"/>
    <d v="2023-01-19T00:00:00"/>
    <s v="William Adams"/>
    <x v="38612"/>
    <x v="0"/>
    <n v="9926.4652773192392"/>
    <s v="214"/>
    <x v="1"/>
    <d v="2023-02-15T00:00:00"/>
    <x v="3"/>
    <x v="1"/>
    <n v="27"/>
    <n v="367.64686212293481"/>
  </r>
  <r>
    <x v="5841"/>
    <n v="69"/>
    <x v="1"/>
    <x v="0"/>
    <x v="7"/>
    <x v="1"/>
    <d v="2023-10-26T00:00:00"/>
    <s v="Kaylee Vasquez"/>
    <x v="30002"/>
    <x v="2"/>
    <n v="17944.517698771491"/>
    <s v="193"/>
    <x v="0"/>
    <d v="2023-11-14T00:00:00"/>
    <x v="2"/>
    <x v="1"/>
    <n v="19"/>
    <n v="944.44829993534165"/>
  </r>
  <r>
    <x v="39041"/>
    <n v="29"/>
    <x v="3"/>
    <x v="0"/>
    <x v="4"/>
    <x v="5"/>
    <d v="2022-07-29T00:00:00"/>
    <s v="William Frost"/>
    <x v="38613"/>
    <x v="4"/>
    <n v="18455.575064155775"/>
    <s v="144"/>
    <x v="1"/>
    <d v="2022-08-19T00:00:00"/>
    <x v="2"/>
    <x v="0"/>
    <n v="21"/>
    <n v="878.83690781694168"/>
  </r>
  <r>
    <x v="17952"/>
    <n v="66"/>
    <x v="1"/>
    <x v="0"/>
    <x v="5"/>
    <x v="1"/>
    <d v="2022-07-21T00:00:00"/>
    <s v="Shelby Aguirre"/>
    <x v="38614"/>
    <x v="2"/>
    <n v="4775.4347407089617"/>
    <s v="424"/>
    <x v="1"/>
    <d v="2022-08-20T00:00:00"/>
    <x v="0"/>
    <x v="2"/>
    <n v="30"/>
    <n v="159.18115802363207"/>
  </r>
  <r>
    <x v="39042"/>
    <n v="72"/>
    <x v="2"/>
    <x v="0"/>
    <x v="6"/>
    <x v="2"/>
    <d v="2019-09-05T00:00:00"/>
    <s v="Sean Jacobs"/>
    <x v="38615"/>
    <x v="2"/>
    <n v="37168.983241686052"/>
    <s v="110"/>
    <x v="2"/>
    <d v="2019-09-22T00:00:00"/>
    <x v="3"/>
    <x v="1"/>
    <n v="17"/>
    <n v="2186.4107789227091"/>
  </r>
  <r>
    <x v="39043"/>
    <n v="82"/>
    <x v="5"/>
    <x v="1"/>
    <x v="7"/>
    <x v="3"/>
    <d v="2023-02-12T00:00:00"/>
    <s v="Kimberly Freeman"/>
    <x v="680"/>
    <x v="1"/>
    <n v="39166.988107433965"/>
    <s v="401"/>
    <x v="1"/>
    <d v="2023-02-25T00:00:00"/>
    <x v="4"/>
    <x v="1"/>
    <n v="13"/>
    <n v="3012.8452390333819"/>
  </r>
  <r>
    <x v="39044"/>
    <n v="77"/>
    <x v="2"/>
    <x v="0"/>
    <x v="4"/>
    <x v="3"/>
    <d v="2020-06-27T00:00:00"/>
    <s v="Brian Walker"/>
    <x v="38616"/>
    <x v="3"/>
    <n v="42827.663548568169"/>
    <s v="166"/>
    <x v="2"/>
    <d v="2020-07-16T00:00:00"/>
    <x v="3"/>
    <x v="0"/>
    <n v="19"/>
    <n v="2254.0875551877984"/>
  </r>
  <r>
    <x v="33635"/>
    <n v="49"/>
    <x v="4"/>
    <x v="1"/>
    <x v="4"/>
    <x v="0"/>
    <d v="2022-03-09T00:00:00"/>
    <s v="Frank Larson"/>
    <x v="38617"/>
    <x v="1"/>
    <n v="5629.0721964756194"/>
    <s v="222"/>
    <x v="0"/>
    <d v="2022-03-30T00:00:00"/>
    <x v="0"/>
    <x v="0"/>
    <n v="21"/>
    <n v="268.0510569750295"/>
  </r>
  <r>
    <x v="26424"/>
    <n v="79"/>
    <x v="2"/>
    <x v="1"/>
    <x v="6"/>
    <x v="1"/>
    <d v="2020-12-14T00:00:00"/>
    <s v="Spencer Smith"/>
    <x v="38618"/>
    <x v="4"/>
    <n v="4849.0924550813797"/>
    <s v="133"/>
    <x v="1"/>
    <d v="2020-12-31T00:00:00"/>
    <x v="2"/>
    <x v="0"/>
    <n v="17"/>
    <n v="285.24073265184586"/>
  </r>
  <r>
    <x v="39045"/>
    <n v="83"/>
    <x v="5"/>
    <x v="1"/>
    <x v="1"/>
    <x v="4"/>
    <d v="2024-04-28T00:00:00"/>
    <s v="Jose Martin"/>
    <x v="21188"/>
    <x v="4"/>
    <n v="7553.5358278114491"/>
    <s v="292"/>
    <x v="1"/>
    <d v="2024-05-01T00:00:00"/>
    <x v="0"/>
    <x v="1"/>
    <n v="3"/>
    <n v="2517.8452759371498"/>
  </r>
  <r>
    <x v="39046"/>
    <n v="67"/>
    <x v="1"/>
    <x v="0"/>
    <x v="7"/>
    <x v="4"/>
    <d v="2020-08-09T00:00:00"/>
    <s v="Jodi Perez"/>
    <x v="12904"/>
    <x v="4"/>
    <n v="42681.691738849171"/>
    <s v="240"/>
    <x v="0"/>
    <d v="2020-08-13T00:00:00"/>
    <x v="3"/>
    <x v="0"/>
    <n v="4"/>
    <n v="10670.422934712293"/>
  </r>
  <r>
    <x v="39047"/>
    <n v="69"/>
    <x v="1"/>
    <x v="1"/>
    <x v="3"/>
    <x v="5"/>
    <d v="2020-02-16T00:00:00"/>
    <s v="Sarah Hill"/>
    <x v="38619"/>
    <x v="3"/>
    <n v="41237.218186785445"/>
    <s v="404"/>
    <x v="2"/>
    <d v="2020-03-01T00:00:00"/>
    <x v="4"/>
    <x v="1"/>
    <n v="14"/>
    <n v="2945.5155847703891"/>
  </r>
  <r>
    <x v="39048"/>
    <n v="71"/>
    <x v="2"/>
    <x v="1"/>
    <x v="4"/>
    <x v="3"/>
    <d v="2019-12-05T00:00:00"/>
    <s v="Leslie Allison"/>
    <x v="38620"/>
    <x v="0"/>
    <n v="38561.386429384045"/>
    <s v="476"/>
    <x v="1"/>
    <d v="2019-12-25T00:00:00"/>
    <x v="3"/>
    <x v="2"/>
    <n v="20"/>
    <n v="1928.0693214692024"/>
  </r>
  <r>
    <x v="39049"/>
    <n v="26"/>
    <x v="3"/>
    <x v="0"/>
    <x v="0"/>
    <x v="0"/>
    <d v="2023-04-26T00:00:00"/>
    <s v="Tonya Wells"/>
    <x v="38621"/>
    <x v="3"/>
    <n v="5735.6080344396187"/>
    <s v="369"/>
    <x v="0"/>
    <d v="2023-05-03T00:00:00"/>
    <x v="1"/>
    <x v="1"/>
    <n v="7"/>
    <n v="819.37257634851699"/>
  </r>
  <r>
    <x v="4800"/>
    <n v="74"/>
    <x v="2"/>
    <x v="0"/>
    <x v="3"/>
    <x v="5"/>
    <d v="2019-06-04T00:00:00"/>
    <s v="Robert Stout"/>
    <x v="38622"/>
    <x v="3"/>
    <n v="22911.105676150048"/>
    <s v="459"/>
    <x v="1"/>
    <d v="2019-06-25T00:00:00"/>
    <x v="2"/>
    <x v="1"/>
    <n v="21"/>
    <n v="1091.0050321976214"/>
  </r>
  <r>
    <x v="39050"/>
    <n v="22"/>
    <x v="3"/>
    <x v="0"/>
    <x v="7"/>
    <x v="2"/>
    <d v="2022-12-21T00:00:00"/>
    <s v="Jason Fischer"/>
    <x v="5311"/>
    <x v="4"/>
    <n v="7007.3307597634193"/>
    <s v="284"/>
    <x v="0"/>
    <d v="2023-01-13T00:00:00"/>
    <x v="3"/>
    <x v="1"/>
    <n v="23"/>
    <n v="304.66655477232257"/>
  </r>
  <r>
    <x v="22642"/>
    <n v="62"/>
    <x v="1"/>
    <x v="0"/>
    <x v="7"/>
    <x v="0"/>
    <d v="2020-06-08T00:00:00"/>
    <s v="Adam Peterson"/>
    <x v="38623"/>
    <x v="0"/>
    <n v="18144.863461549739"/>
    <s v="400"/>
    <x v="0"/>
    <d v="2020-06-27T00:00:00"/>
    <x v="0"/>
    <x v="0"/>
    <n v="19"/>
    <n v="954.99281376577574"/>
  </r>
  <r>
    <x v="39051"/>
    <n v="55"/>
    <x v="6"/>
    <x v="0"/>
    <x v="2"/>
    <x v="2"/>
    <d v="2020-10-31T00:00:00"/>
    <s v="Julie Baldwin"/>
    <x v="38624"/>
    <x v="0"/>
    <n v="12916.332813806872"/>
    <s v="109"/>
    <x v="0"/>
    <d v="2020-11-19T00:00:00"/>
    <x v="0"/>
    <x v="0"/>
    <n v="19"/>
    <n v="679.80699020036172"/>
  </r>
  <r>
    <x v="6789"/>
    <n v="81"/>
    <x v="5"/>
    <x v="1"/>
    <x v="6"/>
    <x v="4"/>
    <d v="2023-12-21T00:00:00"/>
    <s v="Joseph Barrera"/>
    <x v="38625"/>
    <x v="1"/>
    <n v="42763.876666612254"/>
    <s v="182"/>
    <x v="2"/>
    <d v="2023-12-22T00:00:00"/>
    <x v="4"/>
    <x v="1"/>
    <n v="1"/>
    <n v="42763.876666612254"/>
  </r>
  <r>
    <x v="32939"/>
    <n v="27"/>
    <x v="3"/>
    <x v="0"/>
    <x v="3"/>
    <x v="2"/>
    <d v="2023-05-15T00:00:00"/>
    <s v="Keith Maddox"/>
    <x v="38626"/>
    <x v="0"/>
    <n v="30238.730025978701"/>
    <s v="211"/>
    <x v="2"/>
    <d v="2023-05-23T00:00:00"/>
    <x v="2"/>
    <x v="1"/>
    <n v="8"/>
    <n v="3779.8412532473376"/>
  </r>
  <r>
    <x v="39052"/>
    <n v="58"/>
    <x v="6"/>
    <x v="0"/>
    <x v="1"/>
    <x v="3"/>
    <d v="2023-12-12T00:00:00"/>
    <s v="Michelle Ramsey"/>
    <x v="38627"/>
    <x v="4"/>
    <n v="38076.640696581446"/>
    <s v="403"/>
    <x v="1"/>
    <d v="2024-01-09T00:00:00"/>
    <x v="1"/>
    <x v="0"/>
    <n v="28"/>
    <n v="1359.8800248779087"/>
  </r>
  <r>
    <x v="39053"/>
    <n v="23"/>
    <x v="3"/>
    <x v="1"/>
    <x v="3"/>
    <x v="5"/>
    <d v="2023-11-25T00:00:00"/>
    <s v="William Harris"/>
    <x v="38628"/>
    <x v="4"/>
    <n v="9442.864123062438"/>
    <s v="316"/>
    <x v="1"/>
    <d v="2023-12-21T00:00:00"/>
    <x v="0"/>
    <x v="1"/>
    <n v="26"/>
    <n v="363.18708165624764"/>
  </r>
  <r>
    <x v="18691"/>
    <n v="42"/>
    <x v="4"/>
    <x v="1"/>
    <x v="6"/>
    <x v="2"/>
    <d v="2022-02-14T00:00:00"/>
    <s v="Kevin Munoz"/>
    <x v="38629"/>
    <x v="0"/>
    <n v="16871.426053905721"/>
    <s v="401"/>
    <x v="0"/>
    <d v="2022-02-28T00:00:00"/>
    <x v="3"/>
    <x v="2"/>
    <n v="14"/>
    <n v="1205.1018609932657"/>
  </r>
  <r>
    <x v="39054"/>
    <n v="71"/>
    <x v="2"/>
    <x v="0"/>
    <x v="6"/>
    <x v="4"/>
    <d v="2019-10-13T00:00:00"/>
    <s v="Joseph Benton"/>
    <x v="13597"/>
    <x v="3"/>
    <n v="13387.202571230649"/>
    <s v="432"/>
    <x v="1"/>
    <d v="2019-10-19T00:00:00"/>
    <x v="3"/>
    <x v="1"/>
    <n v="6"/>
    <n v="2231.2004285384414"/>
  </r>
  <r>
    <x v="13395"/>
    <n v="64"/>
    <x v="1"/>
    <x v="1"/>
    <x v="5"/>
    <x v="3"/>
    <d v="2019-08-11T00:00:00"/>
    <s v="Michelle King"/>
    <x v="38630"/>
    <x v="3"/>
    <n v="37644.801404625636"/>
    <s v="212"/>
    <x v="2"/>
    <d v="2019-08-26T00:00:00"/>
    <x v="0"/>
    <x v="1"/>
    <n v="15"/>
    <n v="2509.6534269750423"/>
  </r>
  <r>
    <x v="39055"/>
    <n v="76"/>
    <x v="2"/>
    <x v="1"/>
    <x v="5"/>
    <x v="2"/>
    <d v="2022-06-04T00:00:00"/>
    <s v="Donna Walls"/>
    <x v="38631"/>
    <x v="0"/>
    <n v="30984.434163231323"/>
    <s v="157"/>
    <x v="0"/>
    <d v="2022-06-29T00:00:00"/>
    <x v="4"/>
    <x v="2"/>
    <n v="25"/>
    <n v="1239.3773665292529"/>
  </r>
  <r>
    <x v="2801"/>
    <n v="70"/>
    <x v="2"/>
    <x v="0"/>
    <x v="4"/>
    <x v="2"/>
    <d v="2019-12-19T00:00:00"/>
    <s v="Danielle Hardy"/>
    <x v="38632"/>
    <x v="3"/>
    <n v="37323.840394772982"/>
    <s v="432"/>
    <x v="1"/>
    <d v="2019-12-20T00:00:00"/>
    <x v="1"/>
    <x v="0"/>
    <n v="1"/>
    <n v="37323.840394772982"/>
  </r>
  <r>
    <x v="39056"/>
    <n v="34"/>
    <x v="0"/>
    <x v="1"/>
    <x v="4"/>
    <x v="3"/>
    <d v="2023-12-16T00:00:00"/>
    <s v="James Ayala"/>
    <x v="8765"/>
    <x v="1"/>
    <n v="3495.3093824649959"/>
    <s v="473"/>
    <x v="0"/>
    <d v="2024-01-06T00:00:00"/>
    <x v="4"/>
    <x v="1"/>
    <n v="21"/>
    <n v="166.44330392690458"/>
  </r>
  <r>
    <x v="12505"/>
    <n v="67"/>
    <x v="1"/>
    <x v="1"/>
    <x v="0"/>
    <x v="5"/>
    <d v="2019-12-04T00:00:00"/>
    <s v="Robert Clark"/>
    <x v="38633"/>
    <x v="4"/>
    <n v="21870.038045157067"/>
    <s v="263"/>
    <x v="2"/>
    <d v="2019-12-16T00:00:00"/>
    <x v="4"/>
    <x v="1"/>
    <n v="12"/>
    <n v="1822.5031704297555"/>
  </r>
  <r>
    <x v="39057"/>
    <n v="45"/>
    <x v="4"/>
    <x v="0"/>
    <x v="7"/>
    <x v="3"/>
    <d v="2022-10-06T00:00:00"/>
    <s v="James Miller"/>
    <x v="38634"/>
    <x v="1"/>
    <n v="7716.6255568424413"/>
    <s v="342"/>
    <x v="2"/>
    <d v="2022-10-18T00:00:00"/>
    <x v="1"/>
    <x v="0"/>
    <n v="12"/>
    <n v="643.05212973687014"/>
  </r>
  <r>
    <x v="6436"/>
    <n v="83"/>
    <x v="5"/>
    <x v="0"/>
    <x v="1"/>
    <x v="0"/>
    <d v="2020-02-05T00:00:00"/>
    <s v="Scott Byrd"/>
    <x v="11528"/>
    <x v="0"/>
    <n v="12883.468489255525"/>
    <s v="112"/>
    <x v="0"/>
    <d v="2020-02-15T00:00:00"/>
    <x v="0"/>
    <x v="1"/>
    <n v="10"/>
    <n v="1288.3468489255524"/>
  </r>
  <r>
    <x v="39058"/>
    <n v="55"/>
    <x v="6"/>
    <x v="0"/>
    <x v="1"/>
    <x v="4"/>
    <d v="2023-11-04T00:00:00"/>
    <s v="Randall Johnson"/>
    <x v="38635"/>
    <x v="3"/>
    <n v="36663.162104884359"/>
    <s v="231"/>
    <x v="0"/>
    <d v="2023-11-15T00:00:00"/>
    <x v="0"/>
    <x v="2"/>
    <n v="11"/>
    <n v="3333.0147368076691"/>
  </r>
  <r>
    <x v="1455"/>
    <n v="67"/>
    <x v="1"/>
    <x v="0"/>
    <x v="3"/>
    <x v="4"/>
    <d v="2023-02-28T00:00:00"/>
    <s v="George Whitney"/>
    <x v="38636"/>
    <x v="2"/>
    <n v="45300.591389803762"/>
    <s v="429"/>
    <x v="1"/>
    <d v="2023-03-19T00:00:00"/>
    <x v="2"/>
    <x v="2"/>
    <n v="19"/>
    <n v="2384.241652094935"/>
  </r>
  <r>
    <x v="39059"/>
    <n v="50"/>
    <x v="6"/>
    <x v="1"/>
    <x v="7"/>
    <x v="1"/>
    <d v="2019-10-20T00:00:00"/>
    <s v="Christina Perez"/>
    <x v="38637"/>
    <x v="4"/>
    <n v="39764.428248405464"/>
    <s v="346"/>
    <x v="2"/>
    <d v="2019-11-09T00:00:00"/>
    <x v="0"/>
    <x v="0"/>
    <n v="20"/>
    <n v="1988.2214124202733"/>
  </r>
  <r>
    <x v="5946"/>
    <n v="41"/>
    <x v="4"/>
    <x v="0"/>
    <x v="7"/>
    <x v="0"/>
    <d v="2023-12-22T00:00:00"/>
    <s v="David Rhodes"/>
    <x v="38638"/>
    <x v="2"/>
    <n v="20057.24373393309"/>
    <s v="500"/>
    <x v="1"/>
    <d v="2024-01-13T00:00:00"/>
    <x v="2"/>
    <x v="2"/>
    <n v="22"/>
    <n v="911.69289699695867"/>
  </r>
  <r>
    <x v="39060"/>
    <n v="26"/>
    <x v="3"/>
    <x v="0"/>
    <x v="3"/>
    <x v="3"/>
    <d v="2020-09-27T00:00:00"/>
    <s v="David Davis"/>
    <x v="38639"/>
    <x v="1"/>
    <n v="41277.513164293669"/>
    <s v="275"/>
    <x v="2"/>
    <d v="2020-10-19T00:00:00"/>
    <x v="2"/>
    <x v="0"/>
    <n v="22"/>
    <n v="1876.250598376985"/>
  </r>
  <r>
    <x v="39061"/>
    <n v="40"/>
    <x v="4"/>
    <x v="1"/>
    <x v="4"/>
    <x v="3"/>
    <d v="2023-06-14T00:00:00"/>
    <s v="Shannon Rowe"/>
    <x v="38640"/>
    <x v="2"/>
    <n v="33827.036241092792"/>
    <s v="462"/>
    <x v="2"/>
    <d v="2023-06-20T00:00:00"/>
    <x v="3"/>
    <x v="0"/>
    <n v="6"/>
    <n v="5637.839373515465"/>
  </r>
  <r>
    <x v="39062"/>
    <n v="64"/>
    <x v="1"/>
    <x v="1"/>
    <x v="3"/>
    <x v="5"/>
    <d v="2020-07-21T00:00:00"/>
    <s v="Angela Douglas"/>
    <x v="38641"/>
    <x v="4"/>
    <n v="27357.973658544212"/>
    <s v="174"/>
    <x v="1"/>
    <d v="2020-08-07T00:00:00"/>
    <x v="3"/>
    <x v="2"/>
    <n v="17"/>
    <n v="1609.2925681496595"/>
  </r>
  <r>
    <x v="36967"/>
    <n v="43"/>
    <x v="4"/>
    <x v="0"/>
    <x v="2"/>
    <x v="3"/>
    <d v="2021-12-14T00:00:00"/>
    <s v="Jonathan Brown"/>
    <x v="38642"/>
    <x v="4"/>
    <n v="26933.841317904902"/>
    <s v="452"/>
    <x v="1"/>
    <d v="2021-12-17T00:00:00"/>
    <x v="3"/>
    <x v="2"/>
    <n v="3"/>
    <n v="8977.9471059683001"/>
  </r>
  <r>
    <x v="13073"/>
    <n v="28"/>
    <x v="3"/>
    <x v="0"/>
    <x v="7"/>
    <x v="0"/>
    <d v="2023-01-24T00:00:00"/>
    <s v="Austin Wagner"/>
    <x v="38643"/>
    <x v="2"/>
    <n v="48315.91040358055"/>
    <s v="239"/>
    <x v="1"/>
    <d v="2023-01-28T00:00:00"/>
    <x v="0"/>
    <x v="0"/>
    <n v="4"/>
    <n v="12078.977600895138"/>
  </r>
  <r>
    <x v="39063"/>
    <n v="42"/>
    <x v="4"/>
    <x v="1"/>
    <x v="1"/>
    <x v="1"/>
    <d v="2020-02-09T00:00:00"/>
    <s v="Jennifer Sheppard"/>
    <x v="38644"/>
    <x v="4"/>
    <n v="44196.47870917312"/>
    <s v="133"/>
    <x v="2"/>
    <d v="2020-02-12T00:00:00"/>
    <x v="3"/>
    <x v="2"/>
    <n v="3"/>
    <n v="14732.159569724374"/>
  </r>
  <r>
    <x v="39064"/>
    <n v="47"/>
    <x v="4"/>
    <x v="0"/>
    <x v="6"/>
    <x v="5"/>
    <d v="2024-03-07T00:00:00"/>
    <s v="Robin Ortega"/>
    <x v="38645"/>
    <x v="4"/>
    <n v="4233.5009919621834"/>
    <s v="112"/>
    <x v="1"/>
    <d v="2024-04-01T00:00:00"/>
    <x v="4"/>
    <x v="0"/>
    <n v="25"/>
    <n v="169.34003967848733"/>
  </r>
  <r>
    <x v="39065"/>
    <n v="26"/>
    <x v="3"/>
    <x v="0"/>
    <x v="7"/>
    <x v="1"/>
    <d v="2022-11-29T00:00:00"/>
    <s v="Richard Reyes"/>
    <x v="38646"/>
    <x v="2"/>
    <n v="4961.2984406117876"/>
    <s v="119"/>
    <x v="0"/>
    <d v="2022-12-02T00:00:00"/>
    <x v="1"/>
    <x v="0"/>
    <n v="3"/>
    <n v="1653.7661468705958"/>
  </r>
  <r>
    <x v="39066"/>
    <n v="49"/>
    <x v="4"/>
    <x v="0"/>
    <x v="4"/>
    <x v="2"/>
    <d v="2024-02-02T00:00:00"/>
    <s v="Lindsay Rosario"/>
    <x v="38647"/>
    <x v="0"/>
    <n v="21049.471965895682"/>
    <s v="148"/>
    <x v="1"/>
    <d v="2024-02-11T00:00:00"/>
    <x v="4"/>
    <x v="0"/>
    <n v="9"/>
    <n v="2338.8302184328536"/>
  </r>
  <r>
    <x v="35391"/>
    <n v="58"/>
    <x v="6"/>
    <x v="1"/>
    <x v="2"/>
    <x v="1"/>
    <d v="2022-06-09T00:00:00"/>
    <s v="Mrs. Kaitlyn Roman"/>
    <x v="38648"/>
    <x v="1"/>
    <n v="9079.9800143836801"/>
    <s v="485"/>
    <x v="0"/>
    <d v="2022-07-01T00:00:00"/>
    <x v="3"/>
    <x v="2"/>
    <n v="22"/>
    <n v="412.72636429016728"/>
  </r>
  <r>
    <x v="39067"/>
    <n v="20"/>
    <x v="3"/>
    <x v="0"/>
    <x v="2"/>
    <x v="2"/>
    <d v="2022-03-12T00:00:00"/>
    <s v="Susan Porter"/>
    <x v="38649"/>
    <x v="0"/>
    <n v="48708.45446443191"/>
    <s v="370"/>
    <x v="0"/>
    <d v="2022-03-15T00:00:00"/>
    <x v="4"/>
    <x v="2"/>
    <n v="3"/>
    <n v="16236.151488143971"/>
  </r>
  <r>
    <x v="12848"/>
    <n v="75"/>
    <x v="2"/>
    <x v="0"/>
    <x v="2"/>
    <x v="2"/>
    <d v="2022-02-13T00:00:00"/>
    <s v="Carl Cohen"/>
    <x v="38650"/>
    <x v="0"/>
    <n v="35836.088326460653"/>
    <s v="449"/>
    <x v="2"/>
    <d v="2022-02-17T00:00:00"/>
    <x v="2"/>
    <x v="0"/>
    <n v="4"/>
    <n v="8959.0220816151632"/>
  </r>
  <r>
    <x v="39068"/>
    <n v="37"/>
    <x v="0"/>
    <x v="0"/>
    <x v="2"/>
    <x v="5"/>
    <d v="2021-12-12T00:00:00"/>
    <s v="Steven Green"/>
    <x v="13399"/>
    <x v="3"/>
    <n v="8235.5025501945711"/>
    <s v="423"/>
    <x v="2"/>
    <d v="2022-01-04T00:00:00"/>
    <x v="3"/>
    <x v="1"/>
    <n v="23"/>
    <n v="358.0653282693292"/>
  </r>
  <r>
    <x v="13839"/>
    <n v="49"/>
    <x v="4"/>
    <x v="0"/>
    <x v="2"/>
    <x v="2"/>
    <d v="2021-12-18T00:00:00"/>
    <s v="Dr. Deborah Davenport"/>
    <x v="38651"/>
    <x v="4"/>
    <n v="47427.11374453381"/>
    <s v="385"/>
    <x v="1"/>
    <d v="2022-01-08T00:00:00"/>
    <x v="1"/>
    <x v="2"/>
    <n v="21"/>
    <n v="2258.4339878349433"/>
  </r>
  <r>
    <x v="39069"/>
    <n v="68"/>
    <x v="1"/>
    <x v="1"/>
    <x v="6"/>
    <x v="3"/>
    <d v="2023-08-08T00:00:00"/>
    <s v="John Evans"/>
    <x v="33055"/>
    <x v="2"/>
    <n v="20073.98332560563"/>
    <s v="311"/>
    <x v="2"/>
    <d v="2023-08-21T00:00:00"/>
    <x v="2"/>
    <x v="1"/>
    <n v="13"/>
    <n v="1544.1525635081255"/>
  </r>
  <r>
    <x v="1035"/>
    <n v="59"/>
    <x v="6"/>
    <x v="1"/>
    <x v="4"/>
    <x v="3"/>
    <d v="2021-12-26T00:00:00"/>
    <s v="Emily Friedman"/>
    <x v="38652"/>
    <x v="0"/>
    <n v="8424.6710008484042"/>
    <s v="445"/>
    <x v="2"/>
    <d v="2022-01-03T00:00:00"/>
    <x v="3"/>
    <x v="1"/>
    <n v="8"/>
    <n v="1053.0838751060505"/>
  </r>
  <r>
    <x v="39070"/>
    <n v="79"/>
    <x v="2"/>
    <x v="1"/>
    <x v="7"/>
    <x v="4"/>
    <d v="2023-02-08T00:00:00"/>
    <s v="Patricia Delgado"/>
    <x v="38653"/>
    <x v="2"/>
    <n v="3238.1507765335514"/>
    <s v="221"/>
    <x v="2"/>
    <d v="2023-02-16T00:00:00"/>
    <x v="2"/>
    <x v="2"/>
    <n v="8"/>
    <n v="404.76884706669392"/>
  </r>
  <r>
    <x v="36237"/>
    <n v="63"/>
    <x v="1"/>
    <x v="1"/>
    <x v="4"/>
    <x v="5"/>
    <d v="2020-06-27T00:00:00"/>
    <s v="Jessica Lewis"/>
    <x v="38654"/>
    <x v="2"/>
    <n v="25768.041940770519"/>
    <s v="142"/>
    <x v="1"/>
    <d v="2020-07-12T00:00:00"/>
    <x v="0"/>
    <x v="1"/>
    <n v="15"/>
    <n v="1717.8694627180346"/>
  </r>
  <r>
    <x v="39071"/>
    <n v="61"/>
    <x v="1"/>
    <x v="0"/>
    <x v="5"/>
    <x v="2"/>
    <d v="2019-11-26T00:00:00"/>
    <s v="Michael Rodriguez"/>
    <x v="38655"/>
    <x v="3"/>
    <n v="39471.353593226573"/>
    <s v="158"/>
    <x v="2"/>
    <d v="2019-12-19T00:00:00"/>
    <x v="1"/>
    <x v="1"/>
    <n v="23"/>
    <n v="1716.1458084011554"/>
  </r>
  <r>
    <x v="39072"/>
    <n v="40"/>
    <x v="4"/>
    <x v="0"/>
    <x v="0"/>
    <x v="1"/>
    <d v="2024-04-07T00:00:00"/>
    <s v="Brittany Harris"/>
    <x v="30423"/>
    <x v="4"/>
    <n v="27461.551962035301"/>
    <s v="424"/>
    <x v="2"/>
    <d v="2024-04-27T00:00:00"/>
    <x v="0"/>
    <x v="0"/>
    <n v="20"/>
    <n v="1373.077598101765"/>
  </r>
  <r>
    <x v="39073"/>
    <n v="82"/>
    <x v="5"/>
    <x v="1"/>
    <x v="5"/>
    <x v="2"/>
    <d v="2023-05-31T00:00:00"/>
    <s v="Charles Wilson"/>
    <x v="38656"/>
    <x v="0"/>
    <n v="26344.049599704675"/>
    <s v="217"/>
    <x v="1"/>
    <d v="2023-06-01T00:00:00"/>
    <x v="0"/>
    <x v="0"/>
    <n v="1"/>
    <n v="26344.049599704675"/>
  </r>
  <r>
    <x v="39074"/>
    <n v="23"/>
    <x v="3"/>
    <x v="1"/>
    <x v="5"/>
    <x v="1"/>
    <d v="2023-05-29T00:00:00"/>
    <s v="Misty Perez"/>
    <x v="38657"/>
    <x v="0"/>
    <n v="3516.8604425533067"/>
    <s v="289"/>
    <x v="0"/>
    <d v="2023-06-16T00:00:00"/>
    <x v="1"/>
    <x v="2"/>
    <n v="18"/>
    <n v="195.38113569740594"/>
  </r>
  <r>
    <x v="39075"/>
    <n v="31"/>
    <x v="0"/>
    <x v="1"/>
    <x v="6"/>
    <x v="0"/>
    <d v="2019-08-23T00:00:00"/>
    <s v="Sarah Smith"/>
    <x v="38658"/>
    <x v="3"/>
    <n v="23858.917044942609"/>
    <s v="202"/>
    <x v="0"/>
    <d v="2019-09-08T00:00:00"/>
    <x v="2"/>
    <x v="1"/>
    <n v="16"/>
    <n v="1491.1823153089131"/>
  </r>
  <r>
    <x v="39076"/>
    <n v="64"/>
    <x v="1"/>
    <x v="1"/>
    <x v="2"/>
    <x v="5"/>
    <d v="2023-09-02T00:00:00"/>
    <s v="Caleb Allen"/>
    <x v="38659"/>
    <x v="1"/>
    <n v="10182.681801736988"/>
    <s v="301"/>
    <x v="0"/>
    <d v="2023-09-25T00:00:00"/>
    <x v="4"/>
    <x v="1"/>
    <n v="23"/>
    <n v="442.72529572769514"/>
  </r>
  <r>
    <x v="23046"/>
    <n v="28"/>
    <x v="3"/>
    <x v="1"/>
    <x v="0"/>
    <x v="5"/>
    <d v="2021-06-08T00:00:00"/>
    <s v="Thomas Bailey"/>
    <x v="38660"/>
    <x v="1"/>
    <n v="12829.859646242283"/>
    <s v="123"/>
    <x v="2"/>
    <d v="2021-06-10T00:00:00"/>
    <x v="4"/>
    <x v="0"/>
    <n v="2"/>
    <n v="6414.9298231211415"/>
  </r>
  <r>
    <x v="39077"/>
    <n v="35"/>
    <x v="0"/>
    <x v="0"/>
    <x v="1"/>
    <x v="2"/>
    <d v="2020-10-04T00:00:00"/>
    <s v="Doris Ware"/>
    <x v="38661"/>
    <x v="2"/>
    <n v="49147.379284779003"/>
    <s v="379"/>
    <x v="0"/>
    <d v="2020-10-05T00:00:00"/>
    <x v="3"/>
    <x v="1"/>
    <n v="1"/>
    <n v="49147.379284779003"/>
  </r>
  <r>
    <x v="18429"/>
    <n v="21"/>
    <x v="3"/>
    <x v="0"/>
    <x v="1"/>
    <x v="4"/>
    <d v="2020-05-03T00:00:00"/>
    <s v="Janet Clements"/>
    <x v="38662"/>
    <x v="4"/>
    <n v="21755.036797015287"/>
    <s v="396"/>
    <x v="0"/>
    <d v="2020-05-09T00:00:00"/>
    <x v="4"/>
    <x v="0"/>
    <n v="6"/>
    <n v="3625.8394661692146"/>
  </r>
  <r>
    <x v="31681"/>
    <n v="85"/>
    <x v="5"/>
    <x v="1"/>
    <x v="3"/>
    <x v="4"/>
    <d v="2020-01-24T00:00:00"/>
    <s v="Jennifer Wallace"/>
    <x v="38663"/>
    <x v="2"/>
    <n v="22577.492233780664"/>
    <s v="459"/>
    <x v="0"/>
    <d v="2020-01-31T00:00:00"/>
    <x v="3"/>
    <x v="1"/>
    <n v="7"/>
    <n v="3225.3560333972378"/>
  </r>
  <r>
    <x v="39078"/>
    <n v="43"/>
    <x v="4"/>
    <x v="1"/>
    <x v="4"/>
    <x v="4"/>
    <d v="2019-07-08T00:00:00"/>
    <s v="Jeremy Wilson"/>
    <x v="38664"/>
    <x v="1"/>
    <n v="48800.063136129691"/>
    <s v="282"/>
    <x v="0"/>
    <d v="2019-08-04T00:00:00"/>
    <x v="3"/>
    <x v="2"/>
    <n v="27"/>
    <n v="1807.4097457825812"/>
  </r>
  <r>
    <x v="13383"/>
    <n v="57"/>
    <x v="6"/>
    <x v="0"/>
    <x v="2"/>
    <x v="2"/>
    <d v="2019-12-17T00:00:00"/>
    <s v="Jeffrey Brewer"/>
    <x v="38665"/>
    <x v="2"/>
    <n v="48073.537552832866"/>
    <s v="211"/>
    <x v="2"/>
    <d v="2020-01-09T00:00:00"/>
    <x v="3"/>
    <x v="2"/>
    <n v="23"/>
    <n v="2090.153806644907"/>
  </r>
  <r>
    <x v="14496"/>
    <n v="67"/>
    <x v="1"/>
    <x v="0"/>
    <x v="3"/>
    <x v="1"/>
    <d v="2020-07-26T00:00:00"/>
    <s v="Brandon Lowe"/>
    <x v="3119"/>
    <x v="3"/>
    <n v="8466.001486340263"/>
    <s v="178"/>
    <x v="2"/>
    <d v="2020-07-30T00:00:00"/>
    <x v="0"/>
    <x v="0"/>
    <n v="4"/>
    <n v="2116.5003715850657"/>
  </r>
  <r>
    <x v="39079"/>
    <n v="69"/>
    <x v="1"/>
    <x v="1"/>
    <x v="4"/>
    <x v="2"/>
    <d v="2019-08-04T00:00:00"/>
    <s v="Stephen Myers"/>
    <x v="4266"/>
    <x v="0"/>
    <n v="34715.261193335777"/>
    <s v="415"/>
    <x v="0"/>
    <d v="2019-08-14T00:00:00"/>
    <x v="1"/>
    <x v="0"/>
    <n v="10"/>
    <n v="3471.5261193335778"/>
  </r>
  <r>
    <x v="39080"/>
    <n v="22"/>
    <x v="3"/>
    <x v="1"/>
    <x v="6"/>
    <x v="5"/>
    <d v="2022-09-14T00:00:00"/>
    <s v="Melinda Hamilton"/>
    <x v="38666"/>
    <x v="0"/>
    <n v="29637.769500886934"/>
    <s v="320"/>
    <x v="0"/>
    <d v="2022-09-20T00:00:00"/>
    <x v="3"/>
    <x v="0"/>
    <n v="6"/>
    <n v="4939.6282501478227"/>
  </r>
  <r>
    <x v="39081"/>
    <n v="35"/>
    <x v="0"/>
    <x v="1"/>
    <x v="3"/>
    <x v="0"/>
    <d v="2022-06-12T00:00:00"/>
    <s v="Johnny Ford"/>
    <x v="8770"/>
    <x v="3"/>
    <n v="42190.961427314411"/>
    <s v="179"/>
    <x v="0"/>
    <d v="2022-07-05T00:00:00"/>
    <x v="4"/>
    <x v="0"/>
    <n v="23"/>
    <n v="1834.3896272745396"/>
  </r>
  <r>
    <x v="16849"/>
    <n v="20"/>
    <x v="3"/>
    <x v="1"/>
    <x v="0"/>
    <x v="5"/>
    <d v="2024-03-05T00:00:00"/>
    <s v="Amy Rodriguez"/>
    <x v="38667"/>
    <x v="0"/>
    <n v="26877.324402045255"/>
    <s v="274"/>
    <x v="0"/>
    <d v="2024-04-02T00:00:00"/>
    <x v="0"/>
    <x v="0"/>
    <n v="28"/>
    <n v="959.90444293018766"/>
  </r>
  <r>
    <x v="26068"/>
    <n v="64"/>
    <x v="1"/>
    <x v="0"/>
    <x v="7"/>
    <x v="3"/>
    <d v="2024-02-17T00:00:00"/>
    <s v="Susan Alvarez"/>
    <x v="38668"/>
    <x v="4"/>
    <n v="42207.971980298156"/>
    <s v="318"/>
    <x v="2"/>
    <d v="2024-03-16T00:00:00"/>
    <x v="3"/>
    <x v="1"/>
    <n v="28"/>
    <n v="1507.4275707249342"/>
  </r>
  <r>
    <x v="39082"/>
    <n v="50"/>
    <x v="6"/>
    <x v="0"/>
    <x v="7"/>
    <x v="4"/>
    <d v="2019-07-10T00:00:00"/>
    <s v="Veronica Ramirez"/>
    <x v="38669"/>
    <x v="0"/>
    <n v="38996.199468143255"/>
    <s v="333"/>
    <x v="1"/>
    <d v="2019-07-17T00:00:00"/>
    <x v="2"/>
    <x v="0"/>
    <n v="7"/>
    <n v="5570.8856383061793"/>
  </r>
  <r>
    <x v="39083"/>
    <n v="29"/>
    <x v="3"/>
    <x v="1"/>
    <x v="2"/>
    <x v="4"/>
    <d v="2019-09-16T00:00:00"/>
    <s v="Ashley Schneider"/>
    <x v="22733"/>
    <x v="0"/>
    <n v="26831.37364969802"/>
    <s v="454"/>
    <x v="2"/>
    <d v="2019-10-07T00:00:00"/>
    <x v="4"/>
    <x v="0"/>
    <n v="21"/>
    <n v="1277.6844595094294"/>
  </r>
  <r>
    <x v="14205"/>
    <n v="33"/>
    <x v="0"/>
    <x v="0"/>
    <x v="4"/>
    <x v="5"/>
    <d v="2023-12-01T00:00:00"/>
    <s v="Marcus Lopez"/>
    <x v="38670"/>
    <x v="3"/>
    <n v="38211.923990488671"/>
    <s v="388"/>
    <x v="0"/>
    <d v="2023-12-30T00:00:00"/>
    <x v="2"/>
    <x v="0"/>
    <n v="29"/>
    <n v="1317.652551396161"/>
  </r>
  <r>
    <x v="39084"/>
    <n v="48"/>
    <x v="4"/>
    <x v="1"/>
    <x v="2"/>
    <x v="4"/>
    <d v="2023-09-24T00:00:00"/>
    <s v="Amanda Frank"/>
    <x v="38671"/>
    <x v="3"/>
    <n v="6743.5510486352296"/>
    <s v="454"/>
    <x v="0"/>
    <d v="2023-10-05T00:00:00"/>
    <x v="2"/>
    <x v="0"/>
    <n v="11"/>
    <n v="613.05009533047541"/>
  </r>
  <r>
    <x v="39085"/>
    <n v="55"/>
    <x v="6"/>
    <x v="0"/>
    <x v="0"/>
    <x v="1"/>
    <d v="2020-03-04T00:00:00"/>
    <s v="Elizabeth Brooks"/>
    <x v="1209"/>
    <x v="4"/>
    <n v="12797.309382936517"/>
    <s v="399"/>
    <x v="2"/>
    <d v="2020-03-17T00:00:00"/>
    <x v="0"/>
    <x v="0"/>
    <n v="13"/>
    <n v="984.40841407203982"/>
  </r>
  <r>
    <x v="39086"/>
    <n v="33"/>
    <x v="0"/>
    <x v="0"/>
    <x v="7"/>
    <x v="1"/>
    <d v="2024-01-14T00:00:00"/>
    <s v="Carlos Sharp"/>
    <x v="38672"/>
    <x v="3"/>
    <n v="47084.663177271024"/>
    <s v="300"/>
    <x v="0"/>
    <d v="2024-01-21T00:00:00"/>
    <x v="1"/>
    <x v="1"/>
    <n v="7"/>
    <n v="6726.3804538958602"/>
  </r>
  <r>
    <x v="39087"/>
    <n v="57"/>
    <x v="6"/>
    <x v="1"/>
    <x v="1"/>
    <x v="1"/>
    <d v="2022-01-05T00:00:00"/>
    <s v="Travis Cunningham"/>
    <x v="38673"/>
    <x v="0"/>
    <n v="26910.404261338343"/>
    <s v="457"/>
    <x v="1"/>
    <d v="2022-01-06T00:00:00"/>
    <x v="3"/>
    <x v="0"/>
    <n v="1"/>
    <n v="26910.404261338343"/>
  </r>
  <r>
    <x v="39088"/>
    <n v="73"/>
    <x v="2"/>
    <x v="1"/>
    <x v="5"/>
    <x v="5"/>
    <d v="2024-02-25T00:00:00"/>
    <s v="Karen Jennings"/>
    <x v="38674"/>
    <x v="2"/>
    <n v="22742.848481783221"/>
    <s v="382"/>
    <x v="2"/>
    <d v="2024-03-08T00:00:00"/>
    <x v="4"/>
    <x v="2"/>
    <n v="12"/>
    <n v="1895.237373481935"/>
  </r>
  <r>
    <x v="39089"/>
    <n v="32"/>
    <x v="0"/>
    <x v="0"/>
    <x v="5"/>
    <x v="1"/>
    <d v="2023-08-30T00:00:00"/>
    <s v="Isaiah Fox"/>
    <x v="38675"/>
    <x v="4"/>
    <n v="35475.308544303349"/>
    <s v="249"/>
    <x v="2"/>
    <d v="2023-09-14T00:00:00"/>
    <x v="1"/>
    <x v="2"/>
    <n v="15"/>
    <n v="2365.0205696202233"/>
  </r>
  <r>
    <x v="39090"/>
    <n v="20"/>
    <x v="3"/>
    <x v="0"/>
    <x v="4"/>
    <x v="4"/>
    <d v="2024-02-01T00:00:00"/>
    <s v="David Sanchez"/>
    <x v="38676"/>
    <x v="4"/>
    <n v="24884.445695041795"/>
    <s v="144"/>
    <x v="1"/>
    <d v="2024-02-16T00:00:00"/>
    <x v="3"/>
    <x v="2"/>
    <n v="15"/>
    <n v="1658.9630463361198"/>
  </r>
  <r>
    <x v="39091"/>
    <n v="70"/>
    <x v="2"/>
    <x v="1"/>
    <x v="3"/>
    <x v="2"/>
    <d v="2022-06-26T00:00:00"/>
    <s v="Sarah Jenkins"/>
    <x v="38677"/>
    <x v="2"/>
    <n v="7118.7022047431728"/>
    <s v="393"/>
    <x v="2"/>
    <d v="2022-07-14T00:00:00"/>
    <x v="4"/>
    <x v="2"/>
    <n v="18"/>
    <n v="395.48345581906517"/>
  </r>
  <r>
    <x v="29195"/>
    <n v="84"/>
    <x v="5"/>
    <x v="0"/>
    <x v="7"/>
    <x v="3"/>
    <d v="2023-12-21T00:00:00"/>
    <s v="Heather Stanton"/>
    <x v="18589"/>
    <x v="3"/>
    <n v="35816.413730292988"/>
    <s v="135"/>
    <x v="1"/>
    <d v="2023-12-22T00:00:00"/>
    <x v="4"/>
    <x v="2"/>
    <n v="1"/>
    <n v="35816.413730292988"/>
  </r>
  <r>
    <x v="39092"/>
    <n v="84"/>
    <x v="5"/>
    <x v="1"/>
    <x v="0"/>
    <x v="2"/>
    <d v="2023-08-09T00:00:00"/>
    <s v="Jason Smith"/>
    <x v="38678"/>
    <x v="3"/>
    <n v="19995.351051890211"/>
    <s v="497"/>
    <x v="2"/>
    <d v="2023-08-18T00:00:00"/>
    <x v="4"/>
    <x v="1"/>
    <n v="9"/>
    <n v="2221.7056724322456"/>
  </r>
  <r>
    <x v="39093"/>
    <n v="60"/>
    <x v="1"/>
    <x v="0"/>
    <x v="5"/>
    <x v="2"/>
    <d v="2020-05-27T00:00:00"/>
    <s v="Thomas Nguyen"/>
    <x v="38679"/>
    <x v="2"/>
    <n v="3670.37977249188"/>
    <s v="216"/>
    <x v="2"/>
    <d v="2020-06-20T00:00:00"/>
    <x v="0"/>
    <x v="1"/>
    <n v="24"/>
    <n v="152.93249052049501"/>
  </r>
  <r>
    <x v="4259"/>
    <n v="31"/>
    <x v="0"/>
    <x v="0"/>
    <x v="0"/>
    <x v="3"/>
    <d v="2021-05-13T00:00:00"/>
    <s v="Gabrielle Smith"/>
    <x v="38680"/>
    <x v="0"/>
    <n v="21800.377360964329"/>
    <s v="179"/>
    <x v="0"/>
    <d v="2021-05-25T00:00:00"/>
    <x v="0"/>
    <x v="1"/>
    <n v="12"/>
    <n v="1816.698113413694"/>
  </r>
  <r>
    <x v="3476"/>
    <n v="43"/>
    <x v="4"/>
    <x v="1"/>
    <x v="2"/>
    <x v="1"/>
    <d v="2023-12-30T00:00:00"/>
    <s v="Alicia Bennett"/>
    <x v="38681"/>
    <x v="0"/>
    <n v="36175.467078413916"/>
    <s v="168"/>
    <x v="1"/>
    <d v="2024-01-20T00:00:00"/>
    <x v="0"/>
    <x v="2"/>
    <n v="21"/>
    <n v="1722.6412894482817"/>
  </r>
  <r>
    <x v="39094"/>
    <n v="56"/>
    <x v="6"/>
    <x v="0"/>
    <x v="6"/>
    <x v="0"/>
    <d v="2021-11-02T00:00:00"/>
    <s v="Paige Clark"/>
    <x v="38682"/>
    <x v="0"/>
    <n v="37012.045893646158"/>
    <s v="321"/>
    <x v="2"/>
    <d v="2021-12-02T00:00:00"/>
    <x v="4"/>
    <x v="1"/>
    <n v="30"/>
    <n v="1233.7348631215386"/>
  </r>
  <r>
    <x v="39095"/>
    <n v="82"/>
    <x v="5"/>
    <x v="0"/>
    <x v="1"/>
    <x v="1"/>
    <d v="2024-04-07T00:00:00"/>
    <s v="Donna Gonzalez"/>
    <x v="38683"/>
    <x v="4"/>
    <n v="44217.222009283738"/>
    <s v="448"/>
    <x v="0"/>
    <d v="2024-04-29T00:00:00"/>
    <x v="4"/>
    <x v="1"/>
    <n v="22"/>
    <n v="2009.8737276947154"/>
  </r>
  <r>
    <x v="39096"/>
    <n v="50"/>
    <x v="6"/>
    <x v="1"/>
    <x v="5"/>
    <x v="4"/>
    <d v="2019-07-06T00:00:00"/>
    <s v="Kari Hopkins"/>
    <x v="38684"/>
    <x v="1"/>
    <n v="1084.5327520494409"/>
    <s v="166"/>
    <x v="1"/>
    <d v="2019-07-08T00:00:00"/>
    <x v="4"/>
    <x v="2"/>
    <n v="2"/>
    <n v="542.26637602472044"/>
  </r>
  <r>
    <x v="39097"/>
    <n v="57"/>
    <x v="6"/>
    <x v="1"/>
    <x v="1"/>
    <x v="0"/>
    <d v="2020-06-27T00:00:00"/>
    <s v="Sean Smith"/>
    <x v="38685"/>
    <x v="1"/>
    <n v="21197.234680489684"/>
    <s v="470"/>
    <x v="2"/>
    <d v="2020-07-25T00:00:00"/>
    <x v="2"/>
    <x v="2"/>
    <n v="28"/>
    <n v="757.04409573177441"/>
  </r>
  <r>
    <x v="39098"/>
    <n v="65"/>
    <x v="1"/>
    <x v="0"/>
    <x v="5"/>
    <x v="2"/>
    <d v="2023-05-13T00:00:00"/>
    <s v="Paul Short"/>
    <x v="38686"/>
    <x v="2"/>
    <n v="35587.67692286025"/>
    <s v="471"/>
    <x v="0"/>
    <d v="2023-06-02T00:00:00"/>
    <x v="4"/>
    <x v="1"/>
    <n v="20"/>
    <n v="1779.3838461430125"/>
  </r>
  <r>
    <x v="39099"/>
    <n v="49"/>
    <x v="4"/>
    <x v="1"/>
    <x v="6"/>
    <x v="5"/>
    <d v="2021-05-10T00:00:00"/>
    <s v="Kathryn Carter"/>
    <x v="38687"/>
    <x v="4"/>
    <n v="29044.027765044211"/>
    <s v="418"/>
    <x v="1"/>
    <d v="2021-05-26T00:00:00"/>
    <x v="1"/>
    <x v="2"/>
    <n v="16"/>
    <n v="1815.2517353152632"/>
  </r>
  <r>
    <x v="1017"/>
    <n v="23"/>
    <x v="3"/>
    <x v="0"/>
    <x v="5"/>
    <x v="1"/>
    <d v="2020-05-17T00:00:00"/>
    <s v="George Becker"/>
    <x v="6592"/>
    <x v="1"/>
    <n v="46909.010369823904"/>
    <s v="498"/>
    <x v="1"/>
    <d v="2020-06-07T00:00:00"/>
    <x v="3"/>
    <x v="1"/>
    <n v="21"/>
    <n v="2233.762398563043"/>
  </r>
  <r>
    <x v="39100"/>
    <n v="24"/>
    <x v="3"/>
    <x v="0"/>
    <x v="6"/>
    <x v="3"/>
    <d v="2020-08-11T00:00:00"/>
    <s v="John Watson"/>
    <x v="38688"/>
    <x v="4"/>
    <n v="34688.651874156436"/>
    <s v="464"/>
    <x v="1"/>
    <d v="2020-08-14T00:00:00"/>
    <x v="3"/>
    <x v="1"/>
    <n v="3"/>
    <n v="11562.883958052145"/>
  </r>
  <r>
    <x v="39101"/>
    <n v="71"/>
    <x v="2"/>
    <x v="0"/>
    <x v="5"/>
    <x v="5"/>
    <d v="2024-01-14T00:00:00"/>
    <s v="Heather Hunter"/>
    <x v="38689"/>
    <x v="3"/>
    <n v="48942.48795610894"/>
    <s v="354"/>
    <x v="0"/>
    <d v="2024-02-06T00:00:00"/>
    <x v="0"/>
    <x v="2"/>
    <n v="23"/>
    <n v="2127.9342589612584"/>
  </r>
  <r>
    <x v="26710"/>
    <n v="42"/>
    <x v="4"/>
    <x v="0"/>
    <x v="5"/>
    <x v="5"/>
    <d v="2020-02-11T00:00:00"/>
    <s v="Kimberly Townsend"/>
    <x v="38690"/>
    <x v="0"/>
    <n v="33588.248311332121"/>
    <s v="161"/>
    <x v="0"/>
    <d v="2020-02-22T00:00:00"/>
    <x v="2"/>
    <x v="0"/>
    <n v="11"/>
    <n v="3053.4771192120111"/>
  </r>
  <r>
    <x v="39102"/>
    <n v="57"/>
    <x v="6"/>
    <x v="1"/>
    <x v="0"/>
    <x v="3"/>
    <d v="2023-06-27T00:00:00"/>
    <s v="Zachary Bennett"/>
    <x v="38691"/>
    <x v="4"/>
    <n v="42163.886202600166"/>
    <s v="411"/>
    <x v="1"/>
    <d v="2023-07-23T00:00:00"/>
    <x v="2"/>
    <x v="2"/>
    <n v="26"/>
    <n v="1621.6879308692371"/>
  </r>
  <r>
    <x v="39103"/>
    <n v="65"/>
    <x v="1"/>
    <x v="0"/>
    <x v="0"/>
    <x v="4"/>
    <d v="2023-10-03T00:00:00"/>
    <s v="Courtney Li"/>
    <x v="16742"/>
    <x v="2"/>
    <n v="42707.477435284738"/>
    <s v="489"/>
    <x v="1"/>
    <d v="2023-10-19T00:00:00"/>
    <x v="1"/>
    <x v="0"/>
    <n v="16"/>
    <n v="2669.2173397052961"/>
  </r>
  <r>
    <x v="25771"/>
    <n v="61"/>
    <x v="1"/>
    <x v="0"/>
    <x v="2"/>
    <x v="0"/>
    <d v="2023-01-31T00:00:00"/>
    <s v="Robert Thompson"/>
    <x v="38692"/>
    <x v="2"/>
    <n v="3897.988530608578"/>
    <s v="111"/>
    <x v="0"/>
    <d v="2023-03-01T00:00:00"/>
    <x v="2"/>
    <x v="0"/>
    <n v="29"/>
    <n v="134.41339760719234"/>
  </r>
  <r>
    <x v="4377"/>
    <n v="65"/>
    <x v="1"/>
    <x v="1"/>
    <x v="4"/>
    <x v="5"/>
    <d v="2019-10-03T00:00:00"/>
    <s v="Paula Fletcher"/>
    <x v="38693"/>
    <x v="0"/>
    <n v="36849.16222054042"/>
    <s v="410"/>
    <x v="1"/>
    <d v="2019-10-10T00:00:00"/>
    <x v="3"/>
    <x v="0"/>
    <n v="7"/>
    <n v="5264.1660315057743"/>
  </r>
  <r>
    <x v="39104"/>
    <n v="63"/>
    <x v="1"/>
    <x v="0"/>
    <x v="1"/>
    <x v="1"/>
    <d v="2021-07-01T00:00:00"/>
    <s v="Jeff Gonzalez"/>
    <x v="18435"/>
    <x v="3"/>
    <n v="10506.272479485286"/>
    <s v="257"/>
    <x v="2"/>
    <d v="2021-07-03T00:00:00"/>
    <x v="0"/>
    <x v="0"/>
    <n v="2"/>
    <n v="5253.1362397426428"/>
  </r>
  <r>
    <x v="39105"/>
    <n v="50"/>
    <x v="6"/>
    <x v="1"/>
    <x v="5"/>
    <x v="3"/>
    <d v="2020-09-18T00:00:00"/>
    <s v="Mary Hudson"/>
    <x v="38694"/>
    <x v="0"/>
    <n v="6129.3028969685101"/>
    <s v="411"/>
    <x v="1"/>
    <d v="2020-09-23T00:00:00"/>
    <x v="4"/>
    <x v="1"/>
    <n v="5"/>
    <n v="1225.860579393702"/>
  </r>
  <r>
    <x v="39106"/>
    <n v="18"/>
    <x v="7"/>
    <x v="0"/>
    <x v="6"/>
    <x v="1"/>
    <d v="2024-04-07T00:00:00"/>
    <s v="Michael Pierce"/>
    <x v="30338"/>
    <x v="4"/>
    <n v="13246.104890091046"/>
    <s v="321"/>
    <x v="2"/>
    <d v="2024-04-13T00:00:00"/>
    <x v="0"/>
    <x v="1"/>
    <n v="6"/>
    <n v="2207.6841483485077"/>
  </r>
  <r>
    <x v="39107"/>
    <n v="45"/>
    <x v="4"/>
    <x v="0"/>
    <x v="7"/>
    <x v="2"/>
    <d v="2023-01-05T00:00:00"/>
    <s v="Bryan Wallace"/>
    <x v="3617"/>
    <x v="3"/>
    <n v="26451.151920867116"/>
    <s v="229"/>
    <x v="2"/>
    <d v="2023-01-11T00:00:00"/>
    <x v="4"/>
    <x v="0"/>
    <n v="6"/>
    <n v="4408.5253201445194"/>
  </r>
  <r>
    <x v="39108"/>
    <n v="77"/>
    <x v="2"/>
    <x v="0"/>
    <x v="5"/>
    <x v="1"/>
    <d v="2023-02-14T00:00:00"/>
    <s v="Andrew Melendez"/>
    <x v="10683"/>
    <x v="1"/>
    <n v="42401.353615907617"/>
    <s v="494"/>
    <x v="1"/>
    <d v="2023-03-06T00:00:00"/>
    <x v="1"/>
    <x v="0"/>
    <n v="20"/>
    <n v="2120.067680795381"/>
  </r>
  <r>
    <x v="39109"/>
    <n v="69"/>
    <x v="1"/>
    <x v="0"/>
    <x v="5"/>
    <x v="0"/>
    <d v="2020-11-07T00:00:00"/>
    <s v="George Castaneda"/>
    <x v="38695"/>
    <x v="3"/>
    <n v="7983.5797324608857"/>
    <s v="272"/>
    <x v="0"/>
    <d v="2020-12-07T00:00:00"/>
    <x v="4"/>
    <x v="0"/>
    <n v="30"/>
    <n v="266.11932441536288"/>
  </r>
  <r>
    <x v="39110"/>
    <n v="74"/>
    <x v="2"/>
    <x v="0"/>
    <x v="5"/>
    <x v="5"/>
    <d v="2022-09-02T00:00:00"/>
    <s v="Lori Franklin"/>
    <x v="38696"/>
    <x v="0"/>
    <n v="43950.271759707321"/>
    <s v="317"/>
    <x v="2"/>
    <d v="2022-09-11T00:00:00"/>
    <x v="4"/>
    <x v="2"/>
    <n v="9"/>
    <n v="4883.3635288563692"/>
  </r>
  <r>
    <x v="39111"/>
    <n v="33"/>
    <x v="0"/>
    <x v="0"/>
    <x v="4"/>
    <x v="4"/>
    <d v="2023-10-04T00:00:00"/>
    <s v="Elizabeth Dunn"/>
    <x v="12061"/>
    <x v="2"/>
    <n v="36414.883172716538"/>
    <s v="277"/>
    <x v="0"/>
    <d v="2023-10-05T00:00:00"/>
    <x v="3"/>
    <x v="0"/>
    <n v="1"/>
    <n v="36414.883172716538"/>
  </r>
  <r>
    <x v="39112"/>
    <n v="46"/>
    <x v="4"/>
    <x v="0"/>
    <x v="0"/>
    <x v="3"/>
    <d v="2019-10-27T00:00:00"/>
    <s v="Michelle Todd"/>
    <x v="38697"/>
    <x v="1"/>
    <n v="17015.961852996712"/>
    <s v="135"/>
    <x v="2"/>
    <d v="2019-11-23T00:00:00"/>
    <x v="4"/>
    <x v="2"/>
    <n v="27"/>
    <n v="630.22080937024862"/>
  </r>
  <r>
    <x v="39113"/>
    <n v="50"/>
    <x v="6"/>
    <x v="1"/>
    <x v="6"/>
    <x v="1"/>
    <d v="2023-06-24T00:00:00"/>
    <s v="Elizabeth Jacobs"/>
    <x v="38698"/>
    <x v="4"/>
    <n v="11765.747710066431"/>
    <s v="329"/>
    <x v="2"/>
    <d v="2023-07-18T00:00:00"/>
    <x v="3"/>
    <x v="0"/>
    <n v="24"/>
    <n v="490.23948791943462"/>
  </r>
  <r>
    <x v="39114"/>
    <n v="20"/>
    <x v="3"/>
    <x v="0"/>
    <x v="1"/>
    <x v="4"/>
    <d v="2022-06-16T00:00:00"/>
    <s v="Rebecca Morris"/>
    <x v="38699"/>
    <x v="2"/>
    <n v="31448.916086428981"/>
    <s v="178"/>
    <x v="2"/>
    <d v="2022-06-25T00:00:00"/>
    <x v="0"/>
    <x v="2"/>
    <n v="9"/>
    <n v="3494.32400960322"/>
  </r>
  <r>
    <x v="39115"/>
    <n v="47"/>
    <x v="4"/>
    <x v="0"/>
    <x v="7"/>
    <x v="1"/>
    <d v="2022-08-27T00:00:00"/>
    <s v="Andrew Summers"/>
    <x v="38700"/>
    <x v="2"/>
    <n v="35319.930628479116"/>
    <s v="398"/>
    <x v="0"/>
    <d v="2022-09-23T00:00:00"/>
    <x v="0"/>
    <x v="1"/>
    <n v="27"/>
    <n v="1308.14557883256"/>
  </r>
  <r>
    <x v="39116"/>
    <n v="41"/>
    <x v="4"/>
    <x v="1"/>
    <x v="3"/>
    <x v="5"/>
    <d v="2019-10-16T00:00:00"/>
    <s v="Kathleen Barrera"/>
    <x v="38701"/>
    <x v="3"/>
    <n v="5424.5061675138568"/>
    <s v="308"/>
    <x v="0"/>
    <d v="2019-11-04T00:00:00"/>
    <x v="2"/>
    <x v="1"/>
    <n v="19"/>
    <n v="285.50032460599249"/>
  </r>
  <r>
    <x v="20302"/>
    <n v="49"/>
    <x v="4"/>
    <x v="0"/>
    <x v="7"/>
    <x v="0"/>
    <d v="2024-02-16T00:00:00"/>
    <s v="Kimberly Taylor"/>
    <x v="1130"/>
    <x v="4"/>
    <n v="37337.316938919685"/>
    <s v="295"/>
    <x v="0"/>
    <d v="2024-03-06T00:00:00"/>
    <x v="4"/>
    <x v="2"/>
    <n v="19"/>
    <n v="1965.1219441536675"/>
  </r>
  <r>
    <x v="39117"/>
    <n v="66"/>
    <x v="1"/>
    <x v="1"/>
    <x v="5"/>
    <x v="0"/>
    <d v="2023-12-24T00:00:00"/>
    <s v="Elizabeth Lopez"/>
    <x v="38702"/>
    <x v="0"/>
    <n v="4405.3314100019224"/>
    <s v="107"/>
    <x v="2"/>
    <d v="2024-01-14T00:00:00"/>
    <x v="2"/>
    <x v="2"/>
    <n v="21"/>
    <n v="209.77768619056775"/>
  </r>
  <r>
    <x v="2514"/>
    <n v="29"/>
    <x v="3"/>
    <x v="1"/>
    <x v="6"/>
    <x v="3"/>
    <d v="2021-03-24T00:00:00"/>
    <s v="Ryan Martinez"/>
    <x v="38703"/>
    <x v="0"/>
    <n v="42907.260910272424"/>
    <s v="341"/>
    <x v="0"/>
    <d v="2021-04-08T00:00:00"/>
    <x v="4"/>
    <x v="2"/>
    <n v="15"/>
    <n v="2860.4840606848284"/>
  </r>
  <r>
    <x v="12366"/>
    <n v="76"/>
    <x v="2"/>
    <x v="0"/>
    <x v="1"/>
    <x v="5"/>
    <d v="2020-06-11T00:00:00"/>
    <s v="Carol Robles"/>
    <x v="38704"/>
    <x v="0"/>
    <n v="35407.306546509106"/>
    <s v="411"/>
    <x v="1"/>
    <d v="2020-07-09T00:00:00"/>
    <x v="4"/>
    <x v="1"/>
    <n v="28"/>
    <n v="1264.5466623753252"/>
  </r>
  <r>
    <x v="7324"/>
    <n v="51"/>
    <x v="6"/>
    <x v="1"/>
    <x v="7"/>
    <x v="3"/>
    <d v="2022-01-05T00:00:00"/>
    <s v="Christine Gray"/>
    <x v="3915"/>
    <x v="3"/>
    <n v="15968.901456972511"/>
    <s v="337"/>
    <x v="1"/>
    <d v="2022-02-02T00:00:00"/>
    <x v="4"/>
    <x v="1"/>
    <n v="28"/>
    <n v="570.31790917758974"/>
  </r>
  <r>
    <x v="39118"/>
    <n v="22"/>
    <x v="3"/>
    <x v="0"/>
    <x v="0"/>
    <x v="4"/>
    <d v="2024-04-29T00:00:00"/>
    <s v="Samantha Ford"/>
    <x v="38705"/>
    <x v="1"/>
    <n v="33377.45905927592"/>
    <s v="206"/>
    <x v="1"/>
    <d v="2024-05-26T00:00:00"/>
    <x v="3"/>
    <x v="0"/>
    <n v="27"/>
    <n v="1236.2021873805895"/>
  </r>
  <r>
    <x v="20525"/>
    <n v="70"/>
    <x v="2"/>
    <x v="0"/>
    <x v="7"/>
    <x v="4"/>
    <d v="2021-06-06T00:00:00"/>
    <s v="Jamie Price"/>
    <x v="38706"/>
    <x v="1"/>
    <n v="28788.20713685891"/>
    <s v="184"/>
    <x v="2"/>
    <d v="2021-06-26T00:00:00"/>
    <x v="3"/>
    <x v="1"/>
    <n v="20"/>
    <n v="1439.4103568429455"/>
  </r>
  <r>
    <x v="39119"/>
    <n v="32"/>
    <x v="0"/>
    <x v="1"/>
    <x v="5"/>
    <x v="1"/>
    <d v="2019-09-19T00:00:00"/>
    <s v="Amanda Pittman"/>
    <x v="38707"/>
    <x v="0"/>
    <n v="26829.220550532322"/>
    <s v="351"/>
    <x v="0"/>
    <d v="2019-10-06T00:00:00"/>
    <x v="0"/>
    <x v="0"/>
    <n v="17"/>
    <n v="1578.1894441489601"/>
  </r>
  <r>
    <x v="25156"/>
    <n v="32"/>
    <x v="0"/>
    <x v="0"/>
    <x v="5"/>
    <x v="0"/>
    <d v="2024-01-18T00:00:00"/>
    <s v="Megan Harding"/>
    <x v="38708"/>
    <x v="3"/>
    <n v="18433.185481699755"/>
    <s v="102"/>
    <x v="1"/>
    <d v="2024-01-24T00:00:00"/>
    <x v="3"/>
    <x v="1"/>
    <n v="6"/>
    <n v="3072.1975802832926"/>
  </r>
  <r>
    <x v="39120"/>
    <n v="79"/>
    <x v="2"/>
    <x v="1"/>
    <x v="3"/>
    <x v="1"/>
    <d v="2022-01-30T00:00:00"/>
    <s v="Holly Munoz"/>
    <x v="38709"/>
    <x v="1"/>
    <n v="22580.067357978631"/>
    <s v="420"/>
    <x v="0"/>
    <d v="2022-02-07T00:00:00"/>
    <x v="2"/>
    <x v="0"/>
    <n v="8"/>
    <n v="2822.5084197473288"/>
  </r>
  <r>
    <x v="39121"/>
    <n v="29"/>
    <x v="3"/>
    <x v="1"/>
    <x v="2"/>
    <x v="1"/>
    <d v="2023-05-11T00:00:00"/>
    <s v="Dr. Fernando Weber Jr."/>
    <x v="38710"/>
    <x v="2"/>
    <n v="26878.39866610201"/>
    <s v="191"/>
    <x v="0"/>
    <d v="2023-06-09T00:00:00"/>
    <x v="2"/>
    <x v="2"/>
    <n v="29"/>
    <n v="926.84133331386238"/>
  </r>
  <r>
    <x v="39122"/>
    <n v="28"/>
    <x v="3"/>
    <x v="1"/>
    <x v="7"/>
    <x v="5"/>
    <d v="2022-12-21T00:00:00"/>
    <s v="Rachel Mendez"/>
    <x v="3527"/>
    <x v="2"/>
    <n v="25186.712509959256"/>
    <s v="490"/>
    <x v="2"/>
    <d v="2023-01-12T00:00:00"/>
    <x v="2"/>
    <x v="2"/>
    <n v="22"/>
    <n v="1144.8505686345115"/>
  </r>
  <r>
    <x v="39123"/>
    <n v="66"/>
    <x v="1"/>
    <x v="0"/>
    <x v="0"/>
    <x v="3"/>
    <d v="2022-09-03T00:00:00"/>
    <s v="Shane Stanley"/>
    <x v="38711"/>
    <x v="1"/>
    <n v="25046.039385183376"/>
    <s v="220"/>
    <x v="1"/>
    <d v="2022-09-26T00:00:00"/>
    <x v="1"/>
    <x v="2"/>
    <n v="23"/>
    <n v="1088.9582341384078"/>
  </r>
  <r>
    <x v="39124"/>
    <n v="82"/>
    <x v="5"/>
    <x v="1"/>
    <x v="1"/>
    <x v="4"/>
    <d v="2019-09-20T00:00:00"/>
    <s v="Jacob Morris"/>
    <x v="38712"/>
    <x v="0"/>
    <n v="44103.909567442308"/>
    <s v="264"/>
    <x v="2"/>
    <d v="2019-09-23T00:00:00"/>
    <x v="3"/>
    <x v="2"/>
    <n v="3"/>
    <n v="14701.303189147437"/>
  </r>
  <r>
    <x v="39125"/>
    <n v="68"/>
    <x v="1"/>
    <x v="0"/>
    <x v="7"/>
    <x v="2"/>
    <d v="2022-06-21T00:00:00"/>
    <s v="Kyle Clark"/>
    <x v="33865"/>
    <x v="4"/>
    <n v="43882.600829342227"/>
    <s v="167"/>
    <x v="2"/>
    <d v="2022-07-20T00:00:00"/>
    <x v="0"/>
    <x v="2"/>
    <n v="29"/>
    <n v="1513.1931320462836"/>
  </r>
  <r>
    <x v="39126"/>
    <n v="22"/>
    <x v="3"/>
    <x v="0"/>
    <x v="0"/>
    <x v="0"/>
    <d v="2021-10-07T00:00:00"/>
    <s v="Jesse Holland"/>
    <x v="35854"/>
    <x v="1"/>
    <n v="37247.769332840355"/>
    <s v="437"/>
    <x v="2"/>
    <d v="2021-11-01T00:00:00"/>
    <x v="0"/>
    <x v="2"/>
    <n v="25"/>
    <n v="1489.9107733136143"/>
  </r>
  <r>
    <x v="39127"/>
    <n v="33"/>
    <x v="0"/>
    <x v="1"/>
    <x v="4"/>
    <x v="3"/>
    <d v="2019-05-17T00:00:00"/>
    <s v="Anna Chang"/>
    <x v="38713"/>
    <x v="2"/>
    <n v="35907.985015677288"/>
    <s v="423"/>
    <x v="0"/>
    <d v="2019-05-27T00:00:00"/>
    <x v="2"/>
    <x v="0"/>
    <n v="10"/>
    <n v="3590.7985015677286"/>
  </r>
  <r>
    <x v="18450"/>
    <n v="74"/>
    <x v="2"/>
    <x v="0"/>
    <x v="6"/>
    <x v="5"/>
    <d v="2019-08-11T00:00:00"/>
    <s v="Anna Caldwell"/>
    <x v="2195"/>
    <x v="4"/>
    <n v="15492.504604199603"/>
    <s v="126"/>
    <x v="1"/>
    <d v="2019-08-29T00:00:00"/>
    <x v="4"/>
    <x v="2"/>
    <n v="18"/>
    <n v="860.69470023331132"/>
  </r>
  <r>
    <x v="39128"/>
    <n v="34"/>
    <x v="0"/>
    <x v="1"/>
    <x v="3"/>
    <x v="2"/>
    <d v="2023-06-12T00:00:00"/>
    <s v="Zachary Bush"/>
    <x v="15312"/>
    <x v="1"/>
    <n v="33703.547300949627"/>
    <s v="476"/>
    <x v="0"/>
    <d v="2023-07-10T00:00:00"/>
    <x v="0"/>
    <x v="0"/>
    <n v="28"/>
    <n v="1203.698117891058"/>
  </r>
  <r>
    <x v="39129"/>
    <n v="48"/>
    <x v="4"/>
    <x v="1"/>
    <x v="1"/>
    <x v="4"/>
    <d v="2022-02-11T00:00:00"/>
    <s v="Joshua Rodriguez"/>
    <x v="38714"/>
    <x v="0"/>
    <n v="1185.5905556330449"/>
    <s v="268"/>
    <x v="0"/>
    <d v="2022-02-24T00:00:00"/>
    <x v="0"/>
    <x v="0"/>
    <n v="13"/>
    <n v="91.199273510234221"/>
  </r>
  <r>
    <x v="39130"/>
    <n v="58"/>
    <x v="6"/>
    <x v="1"/>
    <x v="4"/>
    <x v="2"/>
    <d v="2022-04-08T00:00:00"/>
    <s v="Jimmy Neal"/>
    <x v="38715"/>
    <x v="3"/>
    <n v="37295.379576153071"/>
    <s v="133"/>
    <x v="2"/>
    <d v="2022-05-04T00:00:00"/>
    <x v="4"/>
    <x v="0"/>
    <n v="26"/>
    <n v="1434.4376760058874"/>
  </r>
  <r>
    <x v="6909"/>
    <n v="47"/>
    <x v="4"/>
    <x v="0"/>
    <x v="0"/>
    <x v="3"/>
    <d v="2019-08-01T00:00:00"/>
    <s v="Stephen Burnett"/>
    <x v="38716"/>
    <x v="3"/>
    <n v="31904.99967988177"/>
    <s v="441"/>
    <x v="1"/>
    <d v="2019-08-22T00:00:00"/>
    <x v="1"/>
    <x v="1"/>
    <n v="21"/>
    <n v="1519.2856990419891"/>
  </r>
  <r>
    <x v="39131"/>
    <n v="72"/>
    <x v="2"/>
    <x v="1"/>
    <x v="1"/>
    <x v="0"/>
    <d v="2022-03-29T00:00:00"/>
    <s v="Jocelyn Adams"/>
    <x v="38717"/>
    <x v="4"/>
    <n v="32987.97325756686"/>
    <s v="202"/>
    <x v="1"/>
    <d v="2022-04-22T00:00:00"/>
    <x v="1"/>
    <x v="0"/>
    <n v="24"/>
    <n v="1374.4988857319524"/>
  </r>
  <r>
    <x v="20224"/>
    <n v="64"/>
    <x v="1"/>
    <x v="1"/>
    <x v="3"/>
    <x v="4"/>
    <d v="2021-09-13T00:00:00"/>
    <s v="David Morse"/>
    <x v="38718"/>
    <x v="0"/>
    <n v="33707.63096806017"/>
    <s v="430"/>
    <x v="1"/>
    <d v="2021-09-30T00:00:00"/>
    <x v="0"/>
    <x v="0"/>
    <n v="17"/>
    <n v="1982.8018216505982"/>
  </r>
  <r>
    <x v="39132"/>
    <n v="79"/>
    <x v="2"/>
    <x v="0"/>
    <x v="3"/>
    <x v="1"/>
    <d v="2022-09-11T00:00:00"/>
    <s v="Marissa Harmon"/>
    <x v="38719"/>
    <x v="4"/>
    <n v="37920.474927201925"/>
    <s v="324"/>
    <x v="2"/>
    <d v="2022-09-15T00:00:00"/>
    <x v="1"/>
    <x v="2"/>
    <n v="4"/>
    <n v="9480.1187318004813"/>
  </r>
  <r>
    <x v="39133"/>
    <n v="29"/>
    <x v="3"/>
    <x v="0"/>
    <x v="2"/>
    <x v="0"/>
    <d v="2023-02-28T00:00:00"/>
    <s v="Jason Hamilton"/>
    <x v="38720"/>
    <x v="1"/>
    <n v="32871.899719404013"/>
    <s v="115"/>
    <x v="0"/>
    <d v="2023-03-22T00:00:00"/>
    <x v="0"/>
    <x v="1"/>
    <n v="22"/>
    <n v="1494.1772599729097"/>
  </r>
  <r>
    <x v="13697"/>
    <n v="66"/>
    <x v="1"/>
    <x v="0"/>
    <x v="2"/>
    <x v="3"/>
    <d v="2023-10-13T00:00:00"/>
    <s v="Peter Taylor"/>
    <x v="38721"/>
    <x v="3"/>
    <n v="7073.1689265023688"/>
    <s v="365"/>
    <x v="2"/>
    <d v="2023-10-31T00:00:00"/>
    <x v="2"/>
    <x v="0"/>
    <n v="18"/>
    <n v="392.95382925013161"/>
  </r>
  <r>
    <x v="39134"/>
    <n v="45"/>
    <x v="4"/>
    <x v="1"/>
    <x v="7"/>
    <x v="4"/>
    <d v="2021-11-15T00:00:00"/>
    <s v="Martin Young"/>
    <x v="38722"/>
    <x v="3"/>
    <n v="41741.227813138445"/>
    <s v="329"/>
    <x v="0"/>
    <d v="2021-12-13T00:00:00"/>
    <x v="3"/>
    <x v="0"/>
    <n v="28"/>
    <n v="1490.7581361835159"/>
  </r>
  <r>
    <x v="39135"/>
    <n v="44"/>
    <x v="4"/>
    <x v="1"/>
    <x v="0"/>
    <x v="2"/>
    <d v="2024-02-03T00:00:00"/>
    <s v="Sarah Hill"/>
    <x v="38723"/>
    <x v="4"/>
    <n v="31961.430204578905"/>
    <s v="363"/>
    <x v="0"/>
    <d v="2024-02-28T00:00:00"/>
    <x v="2"/>
    <x v="2"/>
    <n v="25"/>
    <n v="1278.4572081831561"/>
  </r>
  <r>
    <x v="6648"/>
    <n v="52"/>
    <x v="6"/>
    <x v="1"/>
    <x v="6"/>
    <x v="5"/>
    <d v="2021-03-21T00:00:00"/>
    <s v="Gwendolyn Clark"/>
    <x v="1607"/>
    <x v="0"/>
    <n v="47357.863712476181"/>
    <s v="276"/>
    <x v="1"/>
    <d v="2021-04-10T00:00:00"/>
    <x v="3"/>
    <x v="2"/>
    <n v="20"/>
    <n v="2367.8931856238091"/>
  </r>
  <r>
    <x v="39136"/>
    <n v="69"/>
    <x v="1"/>
    <x v="1"/>
    <x v="1"/>
    <x v="0"/>
    <d v="2020-09-12T00:00:00"/>
    <s v="Rhonda Andrews"/>
    <x v="7044"/>
    <x v="4"/>
    <n v="4052.0606178044673"/>
    <s v="451"/>
    <x v="0"/>
    <d v="2020-10-01T00:00:00"/>
    <x v="4"/>
    <x v="0"/>
    <n v="19"/>
    <n v="213.26634830549827"/>
  </r>
  <r>
    <x v="27008"/>
    <n v="52"/>
    <x v="6"/>
    <x v="1"/>
    <x v="2"/>
    <x v="1"/>
    <d v="2020-06-26T00:00:00"/>
    <s v="Julie Miranda"/>
    <x v="38724"/>
    <x v="0"/>
    <n v="45522.174590987415"/>
    <s v="399"/>
    <x v="0"/>
    <d v="2020-07-06T00:00:00"/>
    <x v="3"/>
    <x v="0"/>
    <n v="10"/>
    <n v="4552.2174590987415"/>
  </r>
  <r>
    <x v="30723"/>
    <n v="22"/>
    <x v="3"/>
    <x v="1"/>
    <x v="1"/>
    <x v="1"/>
    <d v="2023-07-22T00:00:00"/>
    <s v="Caitlin Pope"/>
    <x v="38725"/>
    <x v="4"/>
    <n v="34591.357830092114"/>
    <s v="401"/>
    <x v="1"/>
    <d v="2023-08-03T00:00:00"/>
    <x v="4"/>
    <x v="1"/>
    <n v="12"/>
    <n v="2882.6131525076762"/>
  </r>
  <r>
    <x v="39137"/>
    <n v="83"/>
    <x v="5"/>
    <x v="1"/>
    <x v="2"/>
    <x v="0"/>
    <d v="2024-02-03T00:00:00"/>
    <s v="Julia Smith"/>
    <x v="38726"/>
    <x v="0"/>
    <n v="13330.676241934396"/>
    <s v="480"/>
    <x v="0"/>
    <d v="2024-02-11T00:00:00"/>
    <x v="0"/>
    <x v="2"/>
    <n v="8"/>
    <n v="1666.3345302417995"/>
  </r>
  <r>
    <x v="39138"/>
    <n v="68"/>
    <x v="1"/>
    <x v="0"/>
    <x v="7"/>
    <x v="0"/>
    <d v="2023-07-09T00:00:00"/>
    <s v="Mrs. Karen Johnson"/>
    <x v="38727"/>
    <x v="0"/>
    <n v="15699.88767463996"/>
    <s v="418"/>
    <x v="1"/>
    <d v="2023-07-10T00:00:00"/>
    <x v="0"/>
    <x v="2"/>
    <n v="1"/>
    <n v="15699.88767463996"/>
  </r>
  <r>
    <x v="39139"/>
    <n v="70"/>
    <x v="2"/>
    <x v="0"/>
    <x v="5"/>
    <x v="5"/>
    <d v="2024-01-24T00:00:00"/>
    <s v="Joanne Armstrong"/>
    <x v="11177"/>
    <x v="3"/>
    <n v="35600.99874523707"/>
    <s v="158"/>
    <x v="0"/>
    <d v="2024-02-20T00:00:00"/>
    <x v="3"/>
    <x v="2"/>
    <n v="27"/>
    <n v="1318.5555090828545"/>
  </r>
  <r>
    <x v="18535"/>
    <n v="24"/>
    <x v="3"/>
    <x v="0"/>
    <x v="4"/>
    <x v="1"/>
    <d v="2023-04-25T00:00:00"/>
    <s v="Spencer Odom"/>
    <x v="38728"/>
    <x v="2"/>
    <n v="13158.902921600453"/>
    <s v="286"/>
    <x v="2"/>
    <d v="2023-04-30T00:00:00"/>
    <x v="2"/>
    <x v="0"/>
    <n v="5"/>
    <n v="2631.7805843200904"/>
  </r>
  <r>
    <x v="26485"/>
    <n v="24"/>
    <x v="3"/>
    <x v="0"/>
    <x v="4"/>
    <x v="2"/>
    <d v="2019-11-17T00:00:00"/>
    <s v="Adam Knox"/>
    <x v="38729"/>
    <x v="2"/>
    <n v="31992.824791935214"/>
    <s v="117"/>
    <x v="2"/>
    <d v="2019-12-04T00:00:00"/>
    <x v="0"/>
    <x v="1"/>
    <n v="17"/>
    <n v="1881.9308701138361"/>
  </r>
  <r>
    <x v="39140"/>
    <n v="82"/>
    <x v="5"/>
    <x v="1"/>
    <x v="6"/>
    <x v="4"/>
    <d v="2023-05-10T00:00:00"/>
    <s v="Brian Stewart"/>
    <x v="38730"/>
    <x v="0"/>
    <n v="38910.268850377106"/>
    <s v="270"/>
    <x v="0"/>
    <d v="2023-06-09T00:00:00"/>
    <x v="4"/>
    <x v="2"/>
    <n v="30"/>
    <n v="1297.0089616792368"/>
  </r>
  <r>
    <x v="39141"/>
    <n v="24"/>
    <x v="3"/>
    <x v="1"/>
    <x v="5"/>
    <x v="3"/>
    <d v="2020-07-07T00:00:00"/>
    <s v="Maxwell Long"/>
    <x v="38731"/>
    <x v="3"/>
    <n v="19874.353794284456"/>
    <s v="473"/>
    <x v="2"/>
    <d v="2020-07-26T00:00:00"/>
    <x v="3"/>
    <x v="0"/>
    <n v="19"/>
    <n v="1046.0186207518134"/>
  </r>
  <r>
    <x v="39142"/>
    <n v="27"/>
    <x v="3"/>
    <x v="1"/>
    <x v="3"/>
    <x v="0"/>
    <d v="2019-06-15T00:00:00"/>
    <s v="Brandon Hooper"/>
    <x v="20621"/>
    <x v="2"/>
    <n v="28198.943212126887"/>
    <s v="305"/>
    <x v="0"/>
    <d v="2019-06-26T00:00:00"/>
    <x v="3"/>
    <x v="1"/>
    <n v="11"/>
    <n v="2563.5402920115353"/>
  </r>
  <r>
    <x v="39143"/>
    <n v="66"/>
    <x v="1"/>
    <x v="1"/>
    <x v="3"/>
    <x v="1"/>
    <d v="2023-05-05T00:00:00"/>
    <s v="David Weber"/>
    <x v="38732"/>
    <x v="0"/>
    <n v="41767.335694101341"/>
    <s v="138"/>
    <x v="2"/>
    <d v="2023-06-02T00:00:00"/>
    <x v="2"/>
    <x v="2"/>
    <n v="28"/>
    <n v="1491.6905605036193"/>
  </r>
  <r>
    <x v="39144"/>
    <n v="51"/>
    <x v="6"/>
    <x v="0"/>
    <x v="0"/>
    <x v="0"/>
    <d v="2020-04-24T00:00:00"/>
    <s v="Gwendolyn Pratt"/>
    <x v="28264"/>
    <x v="4"/>
    <n v="42088.021843352864"/>
    <s v="239"/>
    <x v="0"/>
    <d v="2020-05-17T00:00:00"/>
    <x v="1"/>
    <x v="0"/>
    <n v="23"/>
    <n v="1829.9139931892551"/>
  </r>
  <r>
    <x v="39145"/>
    <n v="57"/>
    <x v="6"/>
    <x v="1"/>
    <x v="6"/>
    <x v="0"/>
    <d v="2020-05-02T00:00:00"/>
    <s v="Mr. Rick Bell"/>
    <x v="38733"/>
    <x v="2"/>
    <n v="19033.722181311503"/>
    <s v="205"/>
    <x v="0"/>
    <d v="2020-05-06T00:00:00"/>
    <x v="2"/>
    <x v="2"/>
    <n v="4"/>
    <n v="4758.4305453278757"/>
  </r>
  <r>
    <x v="39146"/>
    <n v="48"/>
    <x v="4"/>
    <x v="0"/>
    <x v="2"/>
    <x v="4"/>
    <d v="2023-08-12T00:00:00"/>
    <s v="Kimberly Spencer"/>
    <x v="1631"/>
    <x v="4"/>
    <n v="20513.421361748507"/>
    <s v="317"/>
    <x v="1"/>
    <d v="2023-09-04T00:00:00"/>
    <x v="1"/>
    <x v="0"/>
    <n v="23"/>
    <n v="891.88788529341332"/>
  </r>
  <r>
    <x v="39147"/>
    <n v="23"/>
    <x v="3"/>
    <x v="1"/>
    <x v="4"/>
    <x v="5"/>
    <d v="2022-04-22T00:00:00"/>
    <s v="Sandra Carter"/>
    <x v="25302"/>
    <x v="0"/>
    <n v="32738.406305076336"/>
    <s v="269"/>
    <x v="1"/>
    <d v="2022-05-04T00:00:00"/>
    <x v="0"/>
    <x v="0"/>
    <n v="12"/>
    <n v="2728.200525423028"/>
  </r>
  <r>
    <x v="39148"/>
    <n v="71"/>
    <x v="2"/>
    <x v="0"/>
    <x v="5"/>
    <x v="2"/>
    <d v="2019-07-28T00:00:00"/>
    <s v="Jose Coleman DDS"/>
    <x v="38734"/>
    <x v="3"/>
    <n v="15759.39885762051"/>
    <s v="205"/>
    <x v="2"/>
    <d v="2019-08-22T00:00:00"/>
    <x v="0"/>
    <x v="0"/>
    <n v="25"/>
    <n v="630.37595430482043"/>
  </r>
  <r>
    <x v="2045"/>
    <n v="68"/>
    <x v="1"/>
    <x v="0"/>
    <x v="3"/>
    <x v="5"/>
    <d v="2019-09-04T00:00:00"/>
    <s v="Cindy Rivera"/>
    <x v="38735"/>
    <x v="2"/>
    <n v="32799.356971232308"/>
    <s v="126"/>
    <x v="1"/>
    <d v="2019-09-28T00:00:00"/>
    <x v="2"/>
    <x v="2"/>
    <n v="24"/>
    <n v="1366.6398738013461"/>
  </r>
  <r>
    <x v="39149"/>
    <n v="63"/>
    <x v="1"/>
    <x v="0"/>
    <x v="1"/>
    <x v="5"/>
    <d v="2022-06-03T00:00:00"/>
    <s v="Sheryl Harris"/>
    <x v="832"/>
    <x v="1"/>
    <n v="46485.912365135286"/>
    <s v="333"/>
    <x v="0"/>
    <d v="2022-06-27T00:00:00"/>
    <x v="1"/>
    <x v="0"/>
    <n v="24"/>
    <n v="1936.9130152139703"/>
  </r>
  <r>
    <x v="39150"/>
    <n v="65"/>
    <x v="1"/>
    <x v="0"/>
    <x v="2"/>
    <x v="5"/>
    <d v="2020-10-12T00:00:00"/>
    <s v="Lindsey Ruiz"/>
    <x v="38736"/>
    <x v="1"/>
    <n v="8041.2767696976398"/>
    <s v="159"/>
    <x v="2"/>
    <d v="2020-10-31T00:00:00"/>
    <x v="0"/>
    <x v="2"/>
    <n v="19"/>
    <n v="423.22509314198106"/>
  </r>
  <r>
    <x v="5943"/>
    <n v="44"/>
    <x v="4"/>
    <x v="1"/>
    <x v="5"/>
    <x v="4"/>
    <d v="2020-10-29T00:00:00"/>
    <s v="George George"/>
    <x v="5812"/>
    <x v="3"/>
    <n v="25983.543535646972"/>
    <s v="192"/>
    <x v="1"/>
    <d v="2020-11-25T00:00:00"/>
    <x v="1"/>
    <x v="2"/>
    <n v="27"/>
    <n v="962.35346428322111"/>
  </r>
  <r>
    <x v="39151"/>
    <n v="24"/>
    <x v="3"/>
    <x v="0"/>
    <x v="0"/>
    <x v="2"/>
    <d v="2023-11-07T00:00:00"/>
    <s v="Cody Richmond"/>
    <x v="38737"/>
    <x v="0"/>
    <n v="17080.265960844197"/>
    <s v="282"/>
    <x v="1"/>
    <d v="2023-12-02T00:00:00"/>
    <x v="1"/>
    <x v="1"/>
    <n v="25"/>
    <n v="683.21063843376794"/>
  </r>
  <r>
    <x v="39152"/>
    <n v="38"/>
    <x v="0"/>
    <x v="1"/>
    <x v="6"/>
    <x v="3"/>
    <d v="2021-01-16T00:00:00"/>
    <s v="Jeffrey Heath"/>
    <x v="38738"/>
    <x v="0"/>
    <n v="28686.759948529216"/>
    <s v="279"/>
    <x v="1"/>
    <d v="2021-02-06T00:00:00"/>
    <x v="4"/>
    <x v="1"/>
    <n v="21"/>
    <n v="1366.0361880252008"/>
  </r>
  <r>
    <x v="39000"/>
    <n v="42"/>
    <x v="4"/>
    <x v="1"/>
    <x v="3"/>
    <x v="2"/>
    <d v="2023-05-31T00:00:00"/>
    <s v="Beth Smith"/>
    <x v="38739"/>
    <x v="3"/>
    <n v="49211.357295637186"/>
    <s v="274"/>
    <x v="1"/>
    <d v="2023-06-04T00:00:00"/>
    <x v="1"/>
    <x v="0"/>
    <n v="4"/>
    <n v="12302.839323909297"/>
  </r>
  <r>
    <x v="39153"/>
    <n v="76"/>
    <x v="2"/>
    <x v="1"/>
    <x v="0"/>
    <x v="2"/>
    <d v="2023-10-30T00:00:00"/>
    <s v="Cassandra Green"/>
    <x v="38740"/>
    <x v="3"/>
    <n v="48823.845826837511"/>
    <s v="231"/>
    <x v="0"/>
    <d v="2023-11-17T00:00:00"/>
    <x v="3"/>
    <x v="2"/>
    <n v="18"/>
    <n v="2712.4358792687508"/>
  </r>
  <r>
    <x v="31435"/>
    <n v="48"/>
    <x v="4"/>
    <x v="0"/>
    <x v="0"/>
    <x v="1"/>
    <d v="2019-06-03T00:00:00"/>
    <s v="Elizabeth Burton"/>
    <x v="38741"/>
    <x v="4"/>
    <n v="19237.499236030832"/>
    <s v="169"/>
    <x v="2"/>
    <d v="2019-06-18T00:00:00"/>
    <x v="4"/>
    <x v="2"/>
    <n v="15"/>
    <n v="1282.4999490687221"/>
  </r>
  <r>
    <x v="39154"/>
    <n v="51"/>
    <x v="6"/>
    <x v="0"/>
    <x v="4"/>
    <x v="3"/>
    <d v="2024-04-14T00:00:00"/>
    <s v="Russell Robinson"/>
    <x v="6001"/>
    <x v="0"/>
    <n v="29773.729737499263"/>
    <s v="261"/>
    <x v="0"/>
    <d v="2024-05-03T00:00:00"/>
    <x v="1"/>
    <x v="1"/>
    <n v="19"/>
    <n v="1567.0384072368033"/>
  </r>
  <r>
    <x v="18970"/>
    <n v="42"/>
    <x v="4"/>
    <x v="0"/>
    <x v="3"/>
    <x v="0"/>
    <d v="2022-10-24T00:00:00"/>
    <s v="Samuel Smith"/>
    <x v="8560"/>
    <x v="4"/>
    <n v="13352.171205206083"/>
    <s v="370"/>
    <x v="0"/>
    <d v="2022-11-11T00:00:00"/>
    <x v="2"/>
    <x v="2"/>
    <n v="18"/>
    <n v="741.78728917811577"/>
  </r>
  <r>
    <x v="39155"/>
    <n v="58"/>
    <x v="6"/>
    <x v="1"/>
    <x v="5"/>
    <x v="2"/>
    <d v="2024-03-22T00:00:00"/>
    <s v="Kelly Wolf"/>
    <x v="29667"/>
    <x v="1"/>
    <n v="39745.108994002076"/>
    <s v="403"/>
    <x v="0"/>
    <d v="2024-04-20T00:00:00"/>
    <x v="1"/>
    <x v="2"/>
    <n v="29"/>
    <n v="1370.520999793175"/>
  </r>
  <r>
    <x v="16774"/>
    <n v="42"/>
    <x v="4"/>
    <x v="1"/>
    <x v="6"/>
    <x v="5"/>
    <d v="2019-05-21T00:00:00"/>
    <s v="Jenna Crosby"/>
    <x v="38742"/>
    <x v="3"/>
    <n v="24539.951350650845"/>
    <s v="489"/>
    <x v="2"/>
    <d v="2019-06-20T00:00:00"/>
    <x v="0"/>
    <x v="2"/>
    <n v="30"/>
    <n v="817.99837835502819"/>
  </r>
  <r>
    <x v="39156"/>
    <n v="70"/>
    <x v="2"/>
    <x v="0"/>
    <x v="3"/>
    <x v="1"/>
    <d v="2023-01-24T00:00:00"/>
    <s v="Frederick Pham"/>
    <x v="23746"/>
    <x v="2"/>
    <n v="6571.3205206962957"/>
    <s v="321"/>
    <x v="0"/>
    <d v="2023-02-22T00:00:00"/>
    <x v="4"/>
    <x v="0"/>
    <n v="29"/>
    <n v="226.59725933435502"/>
  </r>
  <r>
    <x v="39157"/>
    <n v="38"/>
    <x v="0"/>
    <x v="0"/>
    <x v="5"/>
    <x v="2"/>
    <d v="2020-12-13T00:00:00"/>
    <s v="Ryan Valencia"/>
    <x v="16037"/>
    <x v="0"/>
    <n v="5101.7631496456306"/>
    <s v="438"/>
    <x v="2"/>
    <d v="2020-12-14T00:00:00"/>
    <x v="1"/>
    <x v="2"/>
    <n v="1"/>
    <n v="5101.7631496456306"/>
  </r>
  <r>
    <x v="39158"/>
    <n v="27"/>
    <x v="3"/>
    <x v="0"/>
    <x v="2"/>
    <x v="1"/>
    <d v="2022-05-25T00:00:00"/>
    <s v="Tanya Vega"/>
    <x v="38743"/>
    <x v="2"/>
    <n v="5923.8966102694785"/>
    <s v="318"/>
    <x v="1"/>
    <d v="2022-06-18T00:00:00"/>
    <x v="1"/>
    <x v="2"/>
    <n v="24"/>
    <n v="246.82902542789495"/>
  </r>
  <r>
    <x v="39159"/>
    <n v="27"/>
    <x v="3"/>
    <x v="1"/>
    <x v="6"/>
    <x v="1"/>
    <d v="2020-01-06T00:00:00"/>
    <s v="Thomas Calderon"/>
    <x v="563"/>
    <x v="0"/>
    <n v="1359.9536942256282"/>
    <s v="271"/>
    <x v="2"/>
    <d v="2020-02-05T00:00:00"/>
    <x v="1"/>
    <x v="0"/>
    <n v="30"/>
    <n v="45.331789807520941"/>
  </r>
  <r>
    <x v="39160"/>
    <n v="39"/>
    <x v="0"/>
    <x v="0"/>
    <x v="7"/>
    <x v="0"/>
    <d v="2023-04-26T00:00:00"/>
    <s v="Joseph Ibarra"/>
    <x v="38744"/>
    <x v="0"/>
    <n v="26326.52680776317"/>
    <s v="346"/>
    <x v="1"/>
    <d v="2023-04-29T00:00:00"/>
    <x v="3"/>
    <x v="1"/>
    <n v="3"/>
    <n v="8775.508935921056"/>
  </r>
  <r>
    <x v="39161"/>
    <n v="32"/>
    <x v="0"/>
    <x v="0"/>
    <x v="0"/>
    <x v="2"/>
    <d v="2024-03-11T00:00:00"/>
    <s v="Christopher Robinson"/>
    <x v="38745"/>
    <x v="4"/>
    <n v="4862.7472581899901"/>
    <s v="101"/>
    <x v="0"/>
    <d v="2024-03-26T00:00:00"/>
    <x v="2"/>
    <x v="2"/>
    <n v="15"/>
    <n v="324.18315054599935"/>
  </r>
  <r>
    <x v="39162"/>
    <n v="61"/>
    <x v="1"/>
    <x v="0"/>
    <x v="6"/>
    <x v="2"/>
    <d v="2021-08-23T00:00:00"/>
    <s v="Kenneth Robinson"/>
    <x v="38746"/>
    <x v="2"/>
    <n v="7954.6513871464185"/>
    <s v="197"/>
    <x v="0"/>
    <d v="2021-08-31T00:00:00"/>
    <x v="3"/>
    <x v="2"/>
    <n v="8"/>
    <n v="994.33142339330232"/>
  </r>
  <r>
    <x v="39163"/>
    <n v="74"/>
    <x v="2"/>
    <x v="1"/>
    <x v="6"/>
    <x v="1"/>
    <d v="2020-10-07T00:00:00"/>
    <s v="Anita Parks"/>
    <x v="6613"/>
    <x v="3"/>
    <n v="32636.788192688207"/>
    <s v="164"/>
    <x v="1"/>
    <d v="2020-10-10T00:00:00"/>
    <x v="4"/>
    <x v="0"/>
    <n v="3"/>
    <n v="10878.929397562735"/>
  </r>
  <r>
    <x v="29327"/>
    <n v="64"/>
    <x v="1"/>
    <x v="1"/>
    <x v="2"/>
    <x v="2"/>
    <d v="2022-06-15T00:00:00"/>
    <s v="Garrett Alvarado"/>
    <x v="38747"/>
    <x v="2"/>
    <n v="35905.813067312149"/>
    <s v="355"/>
    <x v="1"/>
    <d v="2022-07-06T00:00:00"/>
    <x v="0"/>
    <x v="1"/>
    <n v="21"/>
    <n v="1709.8006222529596"/>
  </r>
  <r>
    <x v="39164"/>
    <n v="63"/>
    <x v="1"/>
    <x v="0"/>
    <x v="5"/>
    <x v="5"/>
    <d v="2023-05-06T00:00:00"/>
    <s v="Craig Collins"/>
    <x v="38748"/>
    <x v="2"/>
    <n v="26730.650072045304"/>
    <s v="321"/>
    <x v="1"/>
    <d v="2023-05-17T00:00:00"/>
    <x v="0"/>
    <x v="0"/>
    <n v="11"/>
    <n v="2430.0590974586639"/>
  </r>
  <r>
    <x v="39165"/>
    <n v="82"/>
    <x v="5"/>
    <x v="1"/>
    <x v="3"/>
    <x v="3"/>
    <d v="2020-04-26T00:00:00"/>
    <s v="Troy Hicks"/>
    <x v="38749"/>
    <x v="3"/>
    <n v="20744.827394252625"/>
    <s v="243"/>
    <x v="1"/>
    <d v="2020-05-05T00:00:00"/>
    <x v="4"/>
    <x v="2"/>
    <n v="9"/>
    <n v="2304.9808215836251"/>
  </r>
  <r>
    <x v="39166"/>
    <n v="47"/>
    <x v="4"/>
    <x v="0"/>
    <x v="6"/>
    <x v="2"/>
    <d v="2023-02-18T00:00:00"/>
    <s v="Sharon Nunez"/>
    <x v="26115"/>
    <x v="3"/>
    <n v="4293.3252853655904"/>
    <s v="493"/>
    <x v="0"/>
    <d v="2023-02-23T00:00:00"/>
    <x v="3"/>
    <x v="2"/>
    <n v="5"/>
    <n v="858.66505707311808"/>
  </r>
  <r>
    <x v="39167"/>
    <n v="41"/>
    <x v="4"/>
    <x v="0"/>
    <x v="1"/>
    <x v="3"/>
    <d v="2022-10-19T00:00:00"/>
    <s v="Edwin Shields"/>
    <x v="38750"/>
    <x v="1"/>
    <n v="46478.884409662518"/>
    <s v="495"/>
    <x v="0"/>
    <d v="2022-10-22T00:00:00"/>
    <x v="1"/>
    <x v="1"/>
    <n v="3"/>
    <n v="15492.961469887507"/>
  </r>
  <r>
    <x v="1111"/>
    <n v="48"/>
    <x v="4"/>
    <x v="1"/>
    <x v="2"/>
    <x v="2"/>
    <d v="2023-06-21T00:00:00"/>
    <s v="Paige Thomas"/>
    <x v="38751"/>
    <x v="1"/>
    <n v="8787.7545116581205"/>
    <s v="109"/>
    <x v="0"/>
    <d v="2023-07-20T00:00:00"/>
    <x v="4"/>
    <x v="1"/>
    <n v="29"/>
    <n v="303.02601764338345"/>
  </r>
  <r>
    <x v="39168"/>
    <n v="72"/>
    <x v="2"/>
    <x v="1"/>
    <x v="4"/>
    <x v="3"/>
    <d v="2021-08-12T00:00:00"/>
    <s v="Cassandra Howard DVM"/>
    <x v="38752"/>
    <x v="3"/>
    <n v="46210.075792983793"/>
    <s v="470"/>
    <x v="2"/>
    <d v="2021-09-03T00:00:00"/>
    <x v="1"/>
    <x v="1"/>
    <n v="22"/>
    <n v="2100.4579905901724"/>
  </r>
  <r>
    <x v="39169"/>
    <n v="53"/>
    <x v="6"/>
    <x v="1"/>
    <x v="3"/>
    <x v="2"/>
    <d v="2022-09-24T00:00:00"/>
    <s v="Stephanie Anderson"/>
    <x v="38753"/>
    <x v="3"/>
    <n v="42091.227180289534"/>
    <s v="207"/>
    <x v="1"/>
    <d v="2022-09-28T00:00:00"/>
    <x v="0"/>
    <x v="2"/>
    <n v="4"/>
    <n v="10522.806795072383"/>
  </r>
  <r>
    <x v="39170"/>
    <n v="38"/>
    <x v="0"/>
    <x v="1"/>
    <x v="0"/>
    <x v="2"/>
    <d v="2023-07-08T00:00:00"/>
    <s v="Justin Walker"/>
    <x v="38754"/>
    <x v="0"/>
    <n v="32495.672040318132"/>
    <s v="420"/>
    <x v="0"/>
    <d v="2023-07-22T00:00:00"/>
    <x v="2"/>
    <x v="1"/>
    <n v="14"/>
    <n v="2321.119431451295"/>
  </r>
  <r>
    <x v="6601"/>
    <n v="80"/>
    <x v="5"/>
    <x v="0"/>
    <x v="7"/>
    <x v="2"/>
    <d v="2020-06-06T00:00:00"/>
    <s v="Melissa Hernandez"/>
    <x v="38755"/>
    <x v="1"/>
    <n v="50290.21434797017"/>
    <s v="238"/>
    <x v="1"/>
    <d v="2020-06-27T00:00:00"/>
    <x v="1"/>
    <x v="2"/>
    <n v="21"/>
    <n v="2394.7721118081035"/>
  </r>
  <r>
    <x v="39171"/>
    <n v="43"/>
    <x v="4"/>
    <x v="1"/>
    <x v="7"/>
    <x v="3"/>
    <d v="2023-01-30T00:00:00"/>
    <s v="Jacqueline Miller"/>
    <x v="38756"/>
    <x v="1"/>
    <n v="47401.440854478467"/>
    <s v="415"/>
    <x v="0"/>
    <d v="2023-02-15T00:00:00"/>
    <x v="0"/>
    <x v="1"/>
    <n v="16"/>
    <n v="2962.5900534049042"/>
  </r>
  <r>
    <x v="39172"/>
    <n v="26"/>
    <x v="3"/>
    <x v="1"/>
    <x v="5"/>
    <x v="1"/>
    <d v="2020-06-05T00:00:00"/>
    <s v="Alyssa Byrd"/>
    <x v="38757"/>
    <x v="1"/>
    <n v="10088.313070174845"/>
    <s v="481"/>
    <x v="1"/>
    <d v="2020-06-27T00:00:00"/>
    <x v="0"/>
    <x v="0"/>
    <n v="22"/>
    <n v="458.55968500794751"/>
  </r>
  <r>
    <x v="39173"/>
    <n v="66"/>
    <x v="1"/>
    <x v="0"/>
    <x v="1"/>
    <x v="0"/>
    <d v="2023-04-16T00:00:00"/>
    <s v="Jennifer Steele"/>
    <x v="38758"/>
    <x v="0"/>
    <n v="15570.45986036493"/>
    <s v="361"/>
    <x v="0"/>
    <d v="2023-04-21T00:00:00"/>
    <x v="3"/>
    <x v="2"/>
    <n v="5"/>
    <n v="3114.0919720729862"/>
  </r>
  <r>
    <x v="26906"/>
    <n v="30"/>
    <x v="0"/>
    <x v="0"/>
    <x v="3"/>
    <x v="5"/>
    <d v="2020-11-06T00:00:00"/>
    <s v="Daniel Torres"/>
    <x v="38759"/>
    <x v="0"/>
    <n v="35890.89641433362"/>
    <s v="500"/>
    <x v="1"/>
    <d v="2020-11-24T00:00:00"/>
    <x v="4"/>
    <x v="0"/>
    <n v="18"/>
    <n v="1993.9386896852011"/>
  </r>
  <r>
    <x v="39174"/>
    <n v="38"/>
    <x v="0"/>
    <x v="0"/>
    <x v="5"/>
    <x v="4"/>
    <d v="2019-10-26T00:00:00"/>
    <s v="Kristi Brown"/>
    <x v="38760"/>
    <x v="0"/>
    <n v="12509.06193262634"/>
    <s v="383"/>
    <x v="2"/>
    <d v="2019-11-09T00:00:00"/>
    <x v="3"/>
    <x v="1"/>
    <n v="14"/>
    <n v="893.50442375902435"/>
  </r>
  <r>
    <x v="1822"/>
    <n v="77"/>
    <x v="2"/>
    <x v="0"/>
    <x v="2"/>
    <x v="1"/>
    <d v="2021-03-16T00:00:00"/>
    <s v="Annette Pittman"/>
    <x v="38761"/>
    <x v="0"/>
    <n v="42155.202271450675"/>
    <s v="370"/>
    <x v="0"/>
    <d v="2021-04-12T00:00:00"/>
    <x v="1"/>
    <x v="2"/>
    <n v="27"/>
    <n v="1561.3037878315065"/>
  </r>
  <r>
    <x v="39175"/>
    <n v="58"/>
    <x v="6"/>
    <x v="0"/>
    <x v="2"/>
    <x v="4"/>
    <d v="2020-11-21T00:00:00"/>
    <s v="Denise Howell"/>
    <x v="2686"/>
    <x v="2"/>
    <n v="35768.300529177417"/>
    <s v="481"/>
    <x v="0"/>
    <d v="2020-12-02T00:00:00"/>
    <x v="4"/>
    <x v="0"/>
    <n v="11"/>
    <n v="3251.6636844706741"/>
  </r>
  <r>
    <x v="16479"/>
    <n v="67"/>
    <x v="1"/>
    <x v="1"/>
    <x v="1"/>
    <x v="2"/>
    <d v="2023-01-07T00:00:00"/>
    <s v="Frank Shaw"/>
    <x v="38762"/>
    <x v="1"/>
    <n v="10513.601834048181"/>
    <s v="316"/>
    <x v="2"/>
    <d v="2023-01-14T00:00:00"/>
    <x v="2"/>
    <x v="1"/>
    <n v="7"/>
    <n v="1501.9431191497401"/>
  </r>
  <r>
    <x v="39176"/>
    <n v="43"/>
    <x v="4"/>
    <x v="0"/>
    <x v="1"/>
    <x v="0"/>
    <d v="2023-05-08T00:00:00"/>
    <s v="Steven Taylor"/>
    <x v="38763"/>
    <x v="2"/>
    <n v="16856.665324291087"/>
    <s v="446"/>
    <x v="1"/>
    <d v="2023-05-12T00:00:00"/>
    <x v="4"/>
    <x v="1"/>
    <n v="4"/>
    <n v="4214.1663310727718"/>
  </r>
  <r>
    <x v="39177"/>
    <n v="43"/>
    <x v="4"/>
    <x v="1"/>
    <x v="5"/>
    <x v="2"/>
    <d v="2022-06-24T00:00:00"/>
    <s v="Timothy Davis"/>
    <x v="38764"/>
    <x v="3"/>
    <n v="47366.625976092626"/>
    <s v="446"/>
    <x v="1"/>
    <d v="2022-07-14T00:00:00"/>
    <x v="1"/>
    <x v="1"/>
    <n v="20"/>
    <n v="2368.3312988046314"/>
  </r>
  <r>
    <x v="39178"/>
    <n v="81"/>
    <x v="5"/>
    <x v="1"/>
    <x v="0"/>
    <x v="0"/>
    <d v="2021-03-16T00:00:00"/>
    <s v="Jeffrey Johnston"/>
    <x v="38765"/>
    <x v="4"/>
    <n v="17653.402497372808"/>
    <s v="202"/>
    <x v="1"/>
    <d v="2021-04-14T00:00:00"/>
    <x v="0"/>
    <x v="1"/>
    <n v="29"/>
    <n v="608.7380171507865"/>
  </r>
  <r>
    <x v="39179"/>
    <n v="83"/>
    <x v="5"/>
    <x v="1"/>
    <x v="1"/>
    <x v="2"/>
    <d v="2020-11-26T00:00:00"/>
    <s v="Patrick Macias"/>
    <x v="37694"/>
    <x v="2"/>
    <n v="24259.809675999881"/>
    <s v="485"/>
    <x v="1"/>
    <d v="2020-11-30T00:00:00"/>
    <x v="0"/>
    <x v="2"/>
    <n v="4"/>
    <n v="6064.9524189999702"/>
  </r>
  <r>
    <x v="39180"/>
    <n v="42"/>
    <x v="4"/>
    <x v="1"/>
    <x v="6"/>
    <x v="2"/>
    <d v="2023-06-28T00:00:00"/>
    <s v="Thomas Richardson"/>
    <x v="38766"/>
    <x v="2"/>
    <n v="46456.786896260775"/>
    <s v="371"/>
    <x v="2"/>
    <d v="2023-07-02T00:00:00"/>
    <x v="4"/>
    <x v="2"/>
    <n v="4"/>
    <n v="11614.196724065194"/>
  </r>
  <r>
    <x v="39181"/>
    <n v="54"/>
    <x v="6"/>
    <x v="0"/>
    <x v="4"/>
    <x v="5"/>
    <d v="2020-01-04T00:00:00"/>
    <s v="Erika Coleman"/>
    <x v="38767"/>
    <x v="1"/>
    <n v="46606.498919719801"/>
    <s v="263"/>
    <x v="1"/>
    <d v="2020-01-23T00:00:00"/>
    <x v="2"/>
    <x v="1"/>
    <n v="19"/>
    <n v="2452.9736273536737"/>
  </r>
  <r>
    <x v="18618"/>
    <n v="23"/>
    <x v="3"/>
    <x v="0"/>
    <x v="5"/>
    <x v="1"/>
    <d v="2024-02-03T00:00:00"/>
    <s v="Jamie Conway"/>
    <x v="3241"/>
    <x v="1"/>
    <n v="18657.227159307728"/>
    <s v="415"/>
    <x v="0"/>
    <d v="2024-02-25T00:00:00"/>
    <x v="1"/>
    <x v="0"/>
    <n v="22"/>
    <n v="848.0557799685331"/>
  </r>
  <r>
    <x v="39182"/>
    <n v="51"/>
    <x v="6"/>
    <x v="1"/>
    <x v="3"/>
    <x v="3"/>
    <d v="2019-05-17T00:00:00"/>
    <s v="Ashley Pierce"/>
    <x v="38768"/>
    <x v="1"/>
    <n v="2298.6456440136399"/>
    <s v="278"/>
    <x v="1"/>
    <d v="2019-05-25T00:00:00"/>
    <x v="3"/>
    <x v="2"/>
    <n v="8"/>
    <n v="287.33070550170498"/>
  </r>
  <r>
    <x v="4596"/>
    <n v="44"/>
    <x v="4"/>
    <x v="1"/>
    <x v="6"/>
    <x v="2"/>
    <d v="2020-08-03T00:00:00"/>
    <s v="Steven Gibbs"/>
    <x v="18008"/>
    <x v="3"/>
    <n v="25615.669534993231"/>
    <s v="416"/>
    <x v="2"/>
    <d v="2020-08-27T00:00:00"/>
    <x v="3"/>
    <x v="2"/>
    <n v="24"/>
    <n v="1067.3195639580513"/>
  </r>
  <r>
    <x v="39183"/>
    <n v="31"/>
    <x v="0"/>
    <x v="1"/>
    <x v="4"/>
    <x v="5"/>
    <d v="2021-08-14T00:00:00"/>
    <s v="Emma Hunter"/>
    <x v="38769"/>
    <x v="0"/>
    <n v="22934.95691126004"/>
    <s v="284"/>
    <x v="1"/>
    <d v="2021-08-21T00:00:00"/>
    <x v="1"/>
    <x v="0"/>
    <n v="7"/>
    <n v="3276.4224158942916"/>
  </r>
  <r>
    <x v="39184"/>
    <n v="51"/>
    <x v="6"/>
    <x v="1"/>
    <x v="4"/>
    <x v="2"/>
    <d v="2019-08-10T00:00:00"/>
    <s v="William Smith"/>
    <x v="10968"/>
    <x v="0"/>
    <n v="9646.3770484614633"/>
    <s v="190"/>
    <x v="2"/>
    <d v="2019-08-28T00:00:00"/>
    <x v="1"/>
    <x v="0"/>
    <n v="18"/>
    <n v="535.90983602563688"/>
  </r>
  <r>
    <x v="21778"/>
    <n v="71"/>
    <x v="2"/>
    <x v="1"/>
    <x v="1"/>
    <x v="4"/>
    <d v="2022-12-06T00:00:00"/>
    <s v="Clifford Thomas"/>
    <x v="72"/>
    <x v="1"/>
    <n v="26215.645298323263"/>
    <s v="360"/>
    <x v="2"/>
    <d v="2023-01-05T00:00:00"/>
    <x v="0"/>
    <x v="0"/>
    <n v="30"/>
    <n v="873.85484327744211"/>
  </r>
  <r>
    <x v="39185"/>
    <n v="65"/>
    <x v="1"/>
    <x v="0"/>
    <x v="4"/>
    <x v="3"/>
    <d v="2022-01-29T00:00:00"/>
    <s v="Gregory Ward"/>
    <x v="38770"/>
    <x v="3"/>
    <n v="18939.574564503655"/>
    <s v="231"/>
    <x v="1"/>
    <d v="2022-02-20T00:00:00"/>
    <x v="1"/>
    <x v="1"/>
    <n v="22"/>
    <n v="860.88975293198428"/>
  </r>
  <r>
    <x v="39186"/>
    <n v="31"/>
    <x v="0"/>
    <x v="0"/>
    <x v="0"/>
    <x v="3"/>
    <d v="2022-04-01T00:00:00"/>
    <s v="Jesse Cohen"/>
    <x v="38771"/>
    <x v="4"/>
    <n v="334.39902514649964"/>
    <s v="355"/>
    <x v="1"/>
    <d v="2022-04-24T00:00:00"/>
    <x v="4"/>
    <x v="2"/>
    <n v="23"/>
    <n v="14.539088049847811"/>
  </r>
  <r>
    <x v="7472"/>
    <n v="49"/>
    <x v="4"/>
    <x v="1"/>
    <x v="1"/>
    <x v="2"/>
    <d v="2021-03-03T00:00:00"/>
    <s v="Cory Bradshaw"/>
    <x v="38772"/>
    <x v="0"/>
    <n v="28660.298298429265"/>
    <s v="208"/>
    <x v="1"/>
    <d v="2021-04-02T00:00:00"/>
    <x v="3"/>
    <x v="1"/>
    <n v="30"/>
    <n v="955.34327661430882"/>
  </r>
  <r>
    <x v="39187"/>
    <n v="37"/>
    <x v="0"/>
    <x v="0"/>
    <x v="1"/>
    <x v="5"/>
    <d v="2023-04-23T00:00:00"/>
    <s v="Sandra Stevenson"/>
    <x v="38773"/>
    <x v="2"/>
    <n v="48183.886950519525"/>
    <s v="334"/>
    <x v="0"/>
    <d v="2023-04-29T00:00:00"/>
    <x v="4"/>
    <x v="0"/>
    <n v="6"/>
    <n v="8030.6478250865875"/>
  </r>
  <r>
    <x v="39188"/>
    <n v="36"/>
    <x v="0"/>
    <x v="0"/>
    <x v="7"/>
    <x v="3"/>
    <d v="2019-11-07T00:00:00"/>
    <s v="Linda Robles"/>
    <x v="5802"/>
    <x v="4"/>
    <n v="38601.528026084416"/>
    <s v="183"/>
    <x v="2"/>
    <d v="2019-11-21T00:00:00"/>
    <x v="3"/>
    <x v="1"/>
    <n v="14"/>
    <n v="2757.2520018631726"/>
  </r>
  <r>
    <x v="39189"/>
    <n v="36"/>
    <x v="0"/>
    <x v="0"/>
    <x v="0"/>
    <x v="3"/>
    <d v="2024-04-06T00:00:00"/>
    <s v="Jaime Rice"/>
    <x v="38774"/>
    <x v="2"/>
    <n v="34264.622670529934"/>
    <s v="400"/>
    <x v="0"/>
    <d v="2024-04-24T00:00:00"/>
    <x v="2"/>
    <x v="0"/>
    <n v="18"/>
    <n v="1903.590148362774"/>
  </r>
  <r>
    <x v="39190"/>
    <n v="79"/>
    <x v="2"/>
    <x v="1"/>
    <x v="5"/>
    <x v="1"/>
    <d v="2020-12-22T00:00:00"/>
    <s v="Christopher Rosario"/>
    <x v="38775"/>
    <x v="0"/>
    <n v="3169.511506895914"/>
    <s v="476"/>
    <x v="0"/>
    <d v="2021-01-12T00:00:00"/>
    <x v="4"/>
    <x v="0"/>
    <n v="21"/>
    <n v="150.9291193759959"/>
  </r>
  <r>
    <x v="15388"/>
    <n v="71"/>
    <x v="2"/>
    <x v="0"/>
    <x v="5"/>
    <x v="5"/>
    <d v="2021-09-24T00:00:00"/>
    <s v="William Avila"/>
    <x v="38776"/>
    <x v="1"/>
    <n v="11018.635680574664"/>
    <s v="324"/>
    <x v="1"/>
    <d v="2021-10-15T00:00:00"/>
    <x v="1"/>
    <x v="0"/>
    <n v="21"/>
    <n v="524.6969371702221"/>
  </r>
  <r>
    <x v="20164"/>
    <n v="58"/>
    <x v="6"/>
    <x v="1"/>
    <x v="3"/>
    <x v="2"/>
    <d v="2022-03-04T00:00:00"/>
    <s v="Troy Myers"/>
    <x v="16042"/>
    <x v="1"/>
    <n v="4188.7024665150557"/>
    <s v="344"/>
    <x v="0"/>
    <d v="2022-03-14T00:00:00"/>
    <x v="2"/>
    <x v="0"/>
    <n v="10"/>
    <n v="418.87024665150557"/>
  </r>
  <r>
    <x v="15196"/>
    <n v="58"/>
    <x v="6"/>
    <x v="0"/>
    <x v="1"/>
    <x v="5"/>
    <d v="2022-05-04T00:00:00"/>
    <s v="Michelle Smith"/>
    <x v="38777"/>
    <x v="2"/>
    <n v="16964.415012902868"/>
    <s v="443"/>
    <x v="0"/>
    <d v="2022-05-20T00:00:00"/>
    <x v="0"/>
    <x v="0"/>
    <n v="16"/>
    <n v="1060.2759383064292"/>
  </r>
  <r>
    <x v="39191"/>
    <n v="32"/>
    <x v="0"/>
    <x v="1"/>
    <x v="1"/>
    <x v="5"/>
    <d v="2020-02-07T00:00:00"/>
    <s v="Mary Davis"/>
    <x v="30318"/>
    <x v="2"/>
    <n v="46200.860637244434"/>
    <s v="174"/>
    <x v="1"/>
    <d v="2020-02-15T00:00:00"/>
    <x v="4"/>
    <x v="1"/>
    <n v="8"/>
    <n v="5775.1075796555542"/>
  </r>
  <r>
    <x v="39192"/>
    <n v="26"/>
    <x v="3"/>
    <x v="0"/>
    <x v="7"/>
    <x v="0"/>
    <d v="2019-07-05T00:00:00"/>
    <s v="Olivia Wright"/>
    <x v="38778"/>
    <x v="3"/>
    <n v="5584.7492131938598"/>
    <s v="367"/>
    <x v="2"/>
    <d v="2019-07-31T00:00:00"/>
    <x v="0"/>
    <x v="2"/>
    <n v="26"/>
    <n v="214.79804666130229"/>
  </r>
  <r>
    <x v="39193"/>
    <n v="37"/>
    <x v="0"/>
    <x v="0"/>
    <x v="4"/>
    <x v="5"/>
    <d v="2019-09-20T00:00:00"/>
    <s v="Rachel Huynh"/>
    <x v="38779"/>
    <x v="3"/>
    <n v="40896.225374146758"/>
    <s v="151"/>
    <x v="2"/>
    <d v="2019-09-21T00:00:00"/>
    <x v="0"/>
    <x v="2"/>
    <n v="1"/>
    <n v="40896.225374146758"/>
  </r>
  <r>
    <x v="17606"/>
    <n v="27"/>
    <x v="3"/>
    <x v="1"/>
    <x v="6"/>
    <x v="2"/>
    <d v="2020-11-28T00:00:00"/>
    <s v="Kyle Smith"/>
    <x v="38780"/>
    <x v="2"/>
    <n v="5298.6154832739076"/>
    <s v="371"/>
    <x v="1"/>
    <d v="2020-12-26T00:00:00"/>
    <x v="0"/>
    <x v="0"/>
    <n v="28"/>
    <n v="189.23626725978241"/>
  </r>
  <r>
    <x v="39194"/>
    <n v="19"/>
    <x v="7"/>
    <x v="0"/>
    <x v="1"/>
    <x v="3"/>
    <d v="2022-09-13T00:00:00"/>
    <s v="Carolyn Tucker"/>
    <x v="38781"/>
    <x v="3"/>
    <n v="29169.737538969697"/>
    <s v="308"/>
    <x v="1"/>
    <d v="2022-10-01T00:00:00"/>
    <x v="0"/>
    <x v="0"/>
    <n v="18"/>
    <n v="1620.5409743872053"/>
  </r>
  <r>
    <x v="34208"/>
    <n v="27"/>
    <x v="3"/>
    <x v="0"/>
    <x v="2"/>
    <x v="1"/>
    <d v="2023-11-17T00:00:00"/>
    <s v="Samantha Norton"/>
    <x v="7737"/>
    <x v="1"/>
    <n v="9632.9760378880128"/>
    <s v="470"/>
    <x v="0"/>
    <d v="2023-11-21T00:00:00"/>
    <x v="3"/>
    <x v="0"/>
    <n v="4"/>
    <n v="2408.2440094720032"/>
  </r>
  <r>
    <x v="39195"/>
    <n v="26"/>
    <x v="3"/>
    <x v="0"/>
    <x v="6"/>
    <x v="0"/>
    <d v="2019-11-19T00:00:00"/>
    <s v="Alexander Carter"/>
    <x v="21322"/>
    <x v="3"/>
    <n v="5505.0694183161177"/>
    <s v="436"/>
    <x v="2"/>
    <d v="2019-11-21T00:00:00"/>
    <x v="2"/>
    <x v="0"/>
    <n v="2"/>
    <n v="2752.5347091580588"/>
  </r>
  <r>
    <x v="39196"/>
    <n v="21"/>
    <x v="3"/>
    <x v="1"/>
    <x v="4"/>
    <x v="3"/>
    <d v="2019-10-30T00:00:00"/>
    <s v="Andrew Martin"/>
    <x v="3961"/>
    <x v="3"/>
    <n v="40586.963743090135"/>
    <s v="249"/>
    <x v="1"/>
    <d v="2019-11-29T00:00:00"/>
    <x v="4"/>
    <x v="0"/>
    <n v="30"/>
    <n v="1352.8987914363379"/>
  </r>
  <r>
    <x v="39197"/>
    <n v="76"/>
    <x v="2"/>
    <x v="0"/>
    <x v="1"/>
    <x v="4"/>
    <d v="2020-08-28T00:00:00"/>
    <s v="Grace Williams"/>
    <x v="38782"/>
    <x v="3"/>
    <n v="13229.117244911926"/>
    <s v="152"/>
    <x v="2"/>
    <d v="2020-09-01T00:00:00"/>
    <x v="3"/>
    <x v="0"/>
    <n v="4"/>
    <n v="3307.2793112279815"/>
  </r>
  <r>
    <x v="39198"/>
    <n v="59"/>
    <x v="6"/>
    <x v="0"/>
    <x v="1"/>
    <x v="0"/>
    <d v="2024-01-17T00:00:00"/>
    <s v="Tammy Salazar"/>
    <x v="38783"/>
    <x v="2"/>
    <n v="2861.3673316305849"/>
    <s v="136"/>
    <x v="1"/>
    <d v="2024-01-18T00:00:00"/>
    <x v="2"/>
    <x v="0"/>
    <n v="1"/>
    <n v="2861.3673316305849"/>
  </r>
  <r>
    <x v="36429"/>
    <n v="34"/>
    <x v="0"/>
    <x v="1"/>
    <x v="1"/>
    <x v="4"/>
    <d v="2019-10-10T00:00:00"/>
    <s v="John Malone"/>
    <x v="38784"/>
    <x v="2"/>
    <n v="7429.9946226629791"/>
    <s v="181"/>
    <x v="1"/>
    <d v="2019-10-28T00:00:00"/>
    <x v="0"/>
    <x v="0"/>
    <n v="18"/>
    <n v="412.77747903683218"/>
  </r>
  <r>
    <x v="39199"/>
    <n v="69"/>
    <x v="1"/>
    <x v="1"/>
    <x v="6"/>
    <x v="5"/>
    <d v="2022-02-21T00:00:00"/>
    <s v="Dawn Bailey"/>
    <x v="38785"/>
    <x v="0"/>
    <n v="42191.650363308261"/>
    <s v="489"/>
    <x v="0"/>
    <d v="2022-03-19T00:00:00"/>
    <x v="2"/>
    <x v="1"/>
    <n v="26"/>
    <n v="1622.7557832041639"/>
  </r>
  <r>
    <x v="39200"/>
    <n v="62"/>
    <x v="1"/>
    <x v="0"/>
    <x v="5"/>
    <x v="0"/>
    <d v="2024-01-04T00:00:00"/>
    <s v="Jennifer Blake"/>
    <x v="21229"/>
    <x v="4"/>
    <n v="22653.923415316865"/>
    <s v="212"/>
    <x v="0"/>
    <d v="2024-01-29T00:00:00"/>
    <x v="3"/>
    <x v="0"/>
    <n v="25"/>
    <n v="906.1569366126746"/>
  </r>
  <r>
    <x v="39201"/>
    <n v="80"/>
    <x v="5"/>
    <x v="1"/>
    <x v="4"/>
    <x v="4"/>
    <d v="2022-04-15T00:00:00"/>
    <s v="Frank Jones"/>
    <x v="7630"/>
    <x v="2"/>
    <n v="28685.710979716874"/>
    <s v="210"/>
    <x v="0"/>
    <d v="2022-05-06T00:00:00"/>
    <x v="0"/>
    <x v="2"/>
    <n v="21"/>
    <n v="1365.986237129375"/>
  </r>
  <r>
    <x v="19750"/>
    <n v="29"/>
    <x v="3"/>
    <x v="0"/>
    <x v="4"/>
    <x v="0"/>
    <d v="2020-11-19T00:00:00"/>
    <s v="Juan Reynolds"/>
    <x v="38786"/>
    <x v="1"/>
    <n v="15744.30081257106"/>
    <s v="359"/>
    <x v="1"/>
    <d v="2020-12-05T00:00:00"/>
    <x v="1"/>
    <x v="2"/>
    <n v="16"/>
    <n v="984.01880078569127"/>
  </r>
  <r>
    <x v="11900"/>
    <n v="40"/>
    <x v="4"/>
    <x v="0"/>
    <x v="7"/>
    <x v="2"/>
    <d v="2022-02-02T00:00:00"/>
    <s v="Jeffrey Turner"/>
    <x v="38787"/>
    <x v="3"/>
    <n v="31908.453929967432"/>
    <s v="256"/>
    <x v="1"/>
    <d v="2022-02-25T00:00:00"/>
    <x v="3"/>
    <x v="0"/>
    <n v="23"/>
    <n v="1387.3240839116274"/>
  </r>
  <r>
    <x v="39202"/>
    <n v="77"/>
    <x v="2"/>
    <x v="1"/>
    <x v="6"/>
    <x v="3"/>
    <d v="2023-06-04T00:00:00"/>
    <s v="Michael Frank"/>
    <x v="19518"/>
    <x v="4"/>
    <n v="22824.776045421972"/>
    <s v="101"/>
    <x v="1"/>
    <d v="2023-06-29T00:00:00"/>
    <x v="3"/>
    <x v="2"/>
    <n v="25"/>
    <n v="912.99104181687881"/>
  </r>
  <r>
    <x v="39203"/>
    <n v="20"/>
    <x v="3"/>
    <x v="0"/>
    <x v="4"/>
    <x v="2"/>
    <d v="2023-01-12T00:00:00"/>
    <s v="Monica Stone"/>
    <x v="38788"/>
    <x v="3"/>
    <n v="41286.461465545108"/>
    <s v="450"/>
    <x v="1"/>
    <d v="2023-02-10T00:00:00"/>
    <x v="4"/>
    <x v="1"/>
    <n v="29"/>
    <n v="1423.6710850187969"/>
  </r>
  <r>
    <x v="2695"/>
    <n v="63"/>
    <x v="1"/>
    <x v="0"/>
    <x v="0"/>
    <x v="3"/>
    <d v="2023-01-31T00:00:00"/>
    <s v="Caleb Smith"/>
    <x v="38789"/>
    <x v="2"/>
    <n v="20386.243213072532"/>
    <s v="339"/>
    <x v="2"/>
    <d v="2023-02-09T00:00:00"/>
    <x v="1"/>
    <x v="0"/>
    <n v="9"/>
    <n v="2265.1381347858369"/>
  </r>
  <r>
    <x v="39204"/>
    <n v="42"/>
    <x v="4"/>
    <x v="0"/>
    <x v="1"/>
    <x v="2"/>
    <d v="2020-12-22T00:00:00"/>
    <s v="Kristina Williams"/>
    <x v="527"/>
    <x v="2"/>
    <n v="9032.1566250043325"/>
    <s v="448"/>
    <x v="2"/>
    <d v="2021-01-18T00:00:00"/>
    <x v="0"/>
    <x v="0"/>
    <n v="27"/>
    <n v="334.52431944460488"/>
  </r>
  <r>
    <x v="39205"/>
    <n v="61"/>
    <x v="1"/>
    <x v="1"/>
    <x v="4"/>
    <x v="5"/>
    <d v="2021-02-11T00:00:00"/>
    <s v="Brian Cruz"/>
    <x v="38790"/>
    <x v="4"/>
    <n v="29971.901457533833"/>
    <s v="333"/>
    <x v="1"/>
    <d v="2021-02-23T00:00:00"/>
    <x v="2"/>
    <x v="1"/>
    <n v="12"/>
    <n v="2497.6584547944863"/>
  </r>
  <r>
    <x v="17732"/>
    <n v="44"/>
    <x v="4"/>
    <x v="1"/>
    <x v="5"/>
    <x v="5"/>
    <d v="2021-02-16T00:00:00"/>
    <s v="Cassie Mclaughlin"/>
    <x v="38791"/>
    <x v="3"/>
    <n v="15392.296599527603"/>
    <s v="422"/>
    <x v="1"/>
    <d v="2021-03-01T00:00:00"/>
    <x v="3"/>
    <x v="0"/>
    <n v="13"/>
    <n v="1184.0228153482772"/>
  </r>
  <r>
    <x v="39206"/>
    <n v="32"/>
    <x v="0"/>
    <x v="0"/>
    <x v="5"/>
    <x v="3"/>
    <d v="2020-02-12T00:00:00"/>
    <s v="Harold Sampson"/>
    <x v="38792"/>
    <x v="3"/>
    <n v="24577.147404061659"/>
    <s v="192"/>
    <x v="1"/>
    <d v="2020-02-24T00:00:00"/>
    <x v="1"/>
    <x v="0"/>
    <n v="12"/>
    <n v="2048.0956170051381"/>
  </r>
  <r>
    <x v="18120"/>
    <n v="75"/>
    <x v="2"/>
    <x v="1"/>
    <x v="2"/>
    <x v="4"/>
    <d v="2022-06-17T00:00:00"/>
    <s v="Patrick Weaver"/>
    <x v="38793"/>
    <x v="0"/>
    <n v="2513.839847303238"/>
    <s v="225"/>
    <x v="2"/>
    <d v="2022-07-15T00:00:00"/>
    <x v="2"/>
    <x v="1"/>
    <n v="28"/>
    <n v="89.779994546544216"/>
  </r>
  <r>
    <x v="39207"/>
    <n v="18"/>
    <x v="7"/>
    <x v="0"/>
    <x v="5"/>
    <x v="5"/>
    <d v="2020-03-14T00:00:00"/>
    <s v="Jesse Pearson"/>
    <x v="38794"/>
    <x v="2"/>
    <n v="35411.299372238602"/>
    <s v="378"/>
    <x v="1"/>
    <d v="2020-04-05T00:00:00"/>
    <x v="3"/>
    <x v="1"/>
    <n v="22"/>
    <n v="1609.6045169199365"/>
  </r>
  <r>
    <x v="31683"/>
    <n v="34"/>
    <x v="0"/>
    <x v="0"/>
    <x v="2"/>
    <x v="3"/>
    <d v="2019-12-07T00:00:00"/>
    <s v="Ruben Thompson"/>
    <x v="38795"/>
    <x v="0"/>
    <n v="35649.047472887454"/>
    <s v="243"/>
    <x v="2"/>
    <d v="2019-12-10T00:00:00"/>
    <x v="1"/>
    <x v="2"/>
    <n v="3"/>
    <n v="11883.015824295819"/>
  </r>
  <r>
    <x v="39208"/>
    <n v="25"/>
    <x v="3"/>
    <x v="1"/>
    <x v="4"/>
    <x v="0"/>
    <d v="2019-12-06T00:00:00"/>
    <s v="Mr. Edwin Lewis"/>
    <x v="5412"/>
    <x v="0"/>
    <n v="6753.2389388151014"/>
    <s v="226"/>
    <x v="0"/>
    <d v="2019-12-28T00:00:00"/>
    <x v="0"/>
    <x v="1"/>
    <n v="22"/>
    <n v="306.96540630977734"/>
  </r>
  <r>
    <x v="10747"/>
    <n v="76"/>
    <x v="2"/>
    <x v="0"/>
    <x v="2"/>
    <x v="3"/>
    <d v="2023-08-22T00:00:00"/>
    <s v="Sean White"/>
    <x v="38796"/>
    <x v="0"/>
    <n v="33614.80458909653"/>
    <s v="289"/>
    <x v="2"/>
    <d v="2023-09-03T00:00:00"/>
    <x v="3"/>
    <x v="0"/>
    <n v="12"/>
    <n v="2801.2337157580441"/>
  </r>
  <r>
    <x v="39209"/>
    <n v="60"/>
    <x v="1"/>
    <x v="0"/>
    <x v="4"/>
    <x v="0"/>
    <d v="2023-12-27T00:00:00"/>
    <s v="Kaitlyn Cooper"/>
    <x v="38797"/>
    <x v="2"/>
    <n v="35987.659454272871"/>
    <s v="341"/>
    <x v="2"/>
    <d v="2024-01-16T00:00:00"/>
    <x v="1"/>
    <x v="1"/>
    <n v="20"/>
    <n v="1799.3829727136435"/>
  </r>
  <r>
    <x v="8143"/>
    <n v="66"/>
    <x v="1"/>
    <x v="1"/>
    <x v="6"/>
    <x v="0"/>
    <d v="2021-06-28T00:00:00"/>
    <s v="Michelle Williamson"/>
    <x v="38798"/>
    <x v="1"/>
    <n v="29179.907677428739"/>
    <s v="242"/>
    <x v="1"/>
    <d v="2021-07-22T00:00:00"/>
    <x v="4"/>
    <x v="2"/>
    <n v="24"/>
    <n v="1215.8294865595308"/>
  </r>
  <r>
    <x v="39210"/>
    <n v="45"/>
    <x v="4"/>
    <x v="1"/>
    <x v="5"/>
    <x v="5"/>
    <d v="2023-03-13T00:00:00"/>
    <s v="Paige Bailey"/>
    <x v="38799"/>
    <x v="4"/>
    <n v="38759.627227574587"/>
    <s v="314"/>
    <x v="0"/>
    <d v="2023-03-19T00:00:00"/>
    <x v="1"/>
    <x v="0"/>
    <n v="6"/>
    <n v="6459.9378712624311"/>
  </r>
  <r>
    <x v="39211"/>
    <n v="48"/>
    <x v="4"/>
    <x v="0"/>
    <x v="1"/>
    <x v="0"/>
    <d v="2023-06-05T00:00:00"/>
    <s v="Michael Green"/>
    <x v="38800"/>
    <x v="4"/>
    <n v="33668.635908324381"/>
    <s v="464"/>
    <x v="2"/>
    <d v="2023-07-01T00:00:00"/>
    <x v="0"/>
    <x v="1"/>
    <n v="26"/>
    <n v="1294.947534935553"/>
  </r>
  <r>
    <x v="37730"/>
    <n v="27"/>
    <x v="3"/>
    <x v="0"/>
    <x v="6"/>
    <x v="1"/>
    <d v="2020-04-27T00:00:00"/>
    <s v="Patricia George"/>
    <x v="38801"/>
    <x v="2"/>
    <n v="7305.235990683871"/>
    <s v="102"/>
    <x v="1"/>
    <d v="2020-05-05T00:00:00"/>
    <x v="1"/>
    <x v="2"/>
    <n v="8"/>
    <n v="913.15449883548388"/>
  </r>
  <r>
    <x v="11901"/>
    <n v="65"/>
    <x v="1"/>
    <x v="0"/>
    <x v="1"/>
    <x v="0"/>
    <d v="2022-01-13T00:00:00"/>
    <s v="Brandy Friedman"/>
    <x v="38802"/>
    <x v="1"/>
    <n v="26426.707937731451"/>
    <s v="444"/>
    <x v="2"/>
    <d v="2022-01-21T00:00:00"/>
    <x v="2"/>
    <x v="2"/>
    <n v="8"/>
    <n v="3303.3384922164314"/>
  </r>
  <r>
    <x v="39212"/>
    <n v="72"/>
    <x v="2"/>
    <x v="1"/>
    <x v="0"/>
    <x v="0"/>
    <d v="2022-08-12T00:00:00"/>
    <s v="James Guzman"/>
    <x v="38803"/>
    <x v="2"/>
    <n v="35154.992290484959"/>
    <s v="168"/>
    <x v="0"/>
    <d v="2022-09-01T00:00:00"/>
    <x v="4"/>
    <x v="0"/>
    <n v="20"/>
    <n v="1757.749614524248"/>
  </r>
  <r>
    <x v="24598"/>
    <n v="70"/>
    <x v="2"/>
    <x v="0"/>
    <x v="1"/>
    <x v="0"/>
    <d v="2020-07-16T00:00:00"/>
    <s v="Tina Joseph"/>
    <x v="38804"/>
    <x v="1"/>
    <n v="37151.504982447957"/>
    <s v="198"/>
    <x v="2"/>
    <d v="2020-08-10T00:00:00"/>
    <x v="0"/>
    <x v="1"/>
    <n v="25"/>
    <n v="1486.0601992979182"/>
  </r>
  <r>
    <x v="39213"/>
    <n v="24"/>
    <x v="3"/>
    <x v="0"/>
    <x v="5"/>
    <x v="5"/>
    <d v="2019-08-24T00:00:00"/>
    <s v="Robert Rhodes"/>
    <x v="26838"/>
    <x v="2"/>
    <n v="4478.586245077192"/>
    <s v="399"/>
    <x v="2"/>
    <d v="2019-09-16T00:00:00"/>
    <x v="0"/>
    <x v="2"/>
    <n v="23"/>
    <n v="194.7211410903127"/>
  </r>
  <r>
    <x v="39214"/>
    <n v="27"/>
    <x v="3"/>
    <x v="0"/>
    <x v="3"/>
    <x v="0"/>
    <d v="2023-07-21T00:00:00"/>
    <s v="Erin Evans"/>
    <x v="38805"/>
    <x v="0"/>
    <n v="11345.214090834836"/>
    <s v="372"/>
    <x v="0"/>
    <d v="2023-08-10T00:00:00"/>
    <x v="0"/>
    <x v="0"/>
    <n v="20"/>
    <n v="567.2607045417418"/>
  </r>
  <r>
    <x v="39215"/>
    <n v="66"/>
    <x v="1"/>
    <x v="1"/>
    <x v="0"/>
    <x v="1"/>
    <d v="2019-07-01T00:00:00"/>
    <s v="Jeffrey Watson"/>
    <x v="38806"/>
    <x v="3"/>
    <n v="3071.073801954436"/>
    <s v="120"/>
    <x v="0"/>
    <d v="2019-07-11T00:00:00"/>
    <x v="0"/>
    <x v="0"/>
    <n v="10"/>
    <n v="307.10738019544362"/>
  </r>
  <r>
    <x v="39216"/>
    <n v="82"/>
    <x v="5"/>
    <x v="0"/>
    <x v="0"/>
    <x v="0"/>
    <d v="2019-06-29T00:00:00"/>
    <s v="Autumn Key"/>
    <x v="38807"/>
    <x v="1"/>
    <n v="30561.32641818883"/>
    <s v="373"/>
    <x v="2"/>
    <d v="2019-07-14T00:00:00"/>
    <x v="1"/>
    <x v="0"/>
    <n v="15"/>
    <n v="2037.4217612125888"/>
  </r>
  <r>
    <x v="39217"/>
    <n v="33"/>
    <x v="0"/>
    <x v="0"/>
    <x v="0"/>
    <x v="3"/>
    <d v="2023-07-09T00:00:00"/>
    <s v="Nathan Ward"/>
    <x v="38808"/>
    <x v="0"/>
    <n v="8089.9046174185823"/>
    <s v="408"/>
    <x v="2"/>
    <d v="2023-07-31T00:00:00"/>
    <x v="3"/>
    <x v="1"/>
    <n v="22"/>
    <n v="367.72293715539013"/>
  </r>
  <r>
    <x v="39218"/>
    <n v="45"/>
    <x v="4"/>
    <x v="0"/>
    <x v="4"/>
    <x v="1"/>
    <d v="2022-02-18T00:00:00"/>
    <s v="Sandra Walls"/>
    <x v="38809"/>
    <x v="0"/>
    <n v="21655.027846982484"/>
    <s v="367"/>
    <x v="2"/>
    <d v="2022-02-26T00:00:00"/>
    <x v="1"/>
    <x v="2"/>
    <n v="8"/>
    <n v="2706.8784808728105"/>
  </r>
  <r>
    <x v="12406"/>
    <n v="58"/>
    <x v="6"/>
    <x v="1"/>
    <x v="3"/>
    <x v="1"/>
    <d v="2021-08-21T00:00:00"/>
    <s v="Victoria Jones"/>
    <x v="38810"/>
    <x v="0"/>
    <n v="13333.018357630646"/>
    <s v="151"/>
    <x v="0"/>
    <d v="2021-08-27T00:00:00"/>
    <x v="0"/>
    <x v="1"/>
    <n v="6"/>
    <n v="2222.1697262717744"/>
  </r>
  <r>
    <x v="93"/>
    <n v="80"/>
    <x v="5"/>
    <x v="1"/>
    <x v="6"/>
    <x v="3"/>
    <d v="2019-07-28T00:00:00"/>
    <s v="Sarah Little"/>
    <x v="38811"/>
    <x v="1"/>
    <n v="32804.142154747315"/>
    <s v="253"/>
    <x v="0"/>
    <d v="2019-08-25T00:00:00"/>
    <x v="0"/>
    <x v="2"/>
    <n v="28"/>
    <n v="1171.5765055266897"/>
  </r>
  <r>
    <x v="39219"/>
    <n v="55"/>
    <x v="6"/>
    <x v="0"/>
    <x v="2"/>
    <x v="1"/>
    <d v="2020-04-25T00:00:00"/>
    <s v="Mark Smith"/>
    <x v="38812"/>
    <x v="0"/>
    <n v="19826.009272368345"/>
    <s v="277"/>
    <x v="2"/>
    <d v="2020-05-13T00:00:00"/>
    <x v="0"/>
    <x v="1"/>
    <n v="18"/>
    <n v="1101.4449595760191"/>
  </r>
  <r>
    <x v="33921"/>
    <n v="84"/>
    <x v="5"/>
    <x v="1"/>
    <x v="5"/>
    <x v="0"/>
    <d v="2019-09-05T00:00:00"/>
    <s v="Danielle Turner"/>
    <x v="38813"/>
    <x v="2"/>
    <n v="14899.212958701424"/>
    <s v="217"/>
    <x v="2"/>
    <d v="2019-09-10T00:00:00"/>
    <x v="2"/>
    <x v="1"/>
    <n v="5"/>
    <n v="2979.8425917402847"/>
  </r>
  <r>
    <x v="24006"/>
    <n v="82"/>
    <x v="5"/>
    <x v="1"/>
    <x v="1"/>
    <x v="4"/>
    <d v="2020-03-11T00:00:00"/>
    <s v="John Trevino"/>
    <x v="30028"/>
    <x v="3"/>
    <n v="26632.084384103066"/>
    <s v="319"/>
    <x v="0"/>
    <d v="2020-03-15T00:00:00"/>
    <x v="0"/>
    <x v="1"/>
    <n v="4"/>
    <n v="6658.0210960257664"/>
  </r>
  <r>
    <x v="1744"/>
    <n v="19"/>
    <x v="7"/>
    <x v="0"/>
    <x v="2"/>
    <x v="4"/>
    <d v="2021-09-05T00:00:00"/>
    <s v="Anthony Simpson"/>
    <x v="38814"/>
    <x v="3"/>
    <n v="37616.519294699836"/>
    <s v="298"/>
    <x v="2"/>
    <d v="2021-10-03T00:00:00"/>
    <x v="0"/>
    <x v="0"/>
    <n v="28"/>
    <n v="1343.4471176678512"/>
  </r>
  <r>
    <x v="30562"/>
    <n v="21"/>
    <x v="3"/>
    <x v="0"/>
    <x v="6"/>
    <x v="3"/>
    <d v="2021-12-05T00:00:00"/>
    <s v="Kristi Ward"/>
    <x v="8545"/>
    <x v="0"/>
    <n v="10611.316584918326"/>
    <s v="473"/>
    <x v="2"/>
    <d v="2021-12-20T00:00:00"/>
    <x v="3"/>
    <x v="2"/>
    <n v="15"/>
    <n v="707.42110566122176"/>
  </r>
  <r>
    <x v="39220"/>
    <n v="35"/>
    <x v="0"/>
    <x v="1"/>
    <x v="3"/>
    <x v="5"/>
    <d v="2021-03-04T00:00:00"/>
    <s v="Matthew Sanchez"/>
    <x v="10526"/>
    <x v="0"/>
    <n v="38824.748940680882"/>
    <s v="291"/>
    <x v="2"/>
    <d v="2021-03-24T00:00:00"/>
    <x v="0"/>
    <x v="0"/>
    <n v="20"/>
    <n v="1941.2374470340442"/>
  </r>
  <r>
    <x v="39221"/>
    <n v="36"/>
    <x v="0"/>
    <x v="1"/>
    <x v="0"/>
    <x v="0"/>
    <d v="2021-03-11T00:00:00"/>
    <s v="Jason Larson"/>
    <x v="2608"/>
    <x v="0"/>
    <n v="22754.692130789746"/>
    <s v="247"/>
    <x v="2"/>
    <d v="2021-03-17T00:00:00"/>
    <x v="1"/>
    <x v="2"/>
    <n v="6"/>
    <n v="3792.4486884649577"/>
  </r>
  <r>
    <x v="39222"/>
    <n v="70"/>
    <x v="2"/>
    <x v="1"/>
    <x v="3"/>
    <x v="5"/>
    <d v="2020-03-05T00:00:00"/>
    <s v="David Vaughn"/>
    <x v="38815"/>
    <x v="4"/>
    <n v="15940.698011439457"/>
    <s v="165"/>
    <x v="2"/>
    <d v="2020-03-16T00:00:00"/>
    <x v="2"/>
    <x v="2"/>
    <n v="11"/>
    <n v="1449.1543646763143"/>
  </r>
  <r>
    <x v="39223"/>
    <n v="41"/>
    <x v="4"/>
    <x v="1"/>
    <x v="5"/>
    <x v="5"/>
    <d v="2022-09-27T00:00:00"/>
    <s v="Joanna Williams"/>
    <x v="38816"/>
    <x v="4"/>
    <n v="24182.00639241415"/>
    <s v="101"/>
    <x v="1"/>
    <d v="2022-10-03T00:00:00"/>
    <x v="3"/>
    <x v="1"/>
    <n v="6"/>
    <n v="4030.3343987356916"/>
  </r>
  <r>
    <x v="39224"/>
    <n v="52"/>
    <x v="6"/>
    <x v="1"/>
    <x v="0"/>
    <x v="3"/>
    <d v="2021-02-28T00:00:00"/>
    <s v="Deborah Petersen"/>
    <x v="38817"/>
    <x v="4"/>
    <n v="2613.3282759455788"/>
    <s v="376"/>
    <x v="0"/>
    <d v="2021-03-18T00:00:00"/>
    <x v="0"/>
    <x v="0"/>
    <n v="18"/>
    <n v="145.18490421919881"/>
  </r>
  <r>
    <x v="39225"/>
    <n v="82"/>
    <x v="5"/>
    <x v="1"/>
    <x v="3"/>
    <x v="4"/>
    <d v="2020-04-07T00:00:00"/>
    <s v="Scott Rivera"/>
    <x v="38818"/>
    <x v="0"/>
    <n v="35454.92771620291"/>
    <s v="314"/>
    <x v="0"/>
    <d v="2020-05-01T00:00:00"/>
    <x v="2"/>
    <x v="2"/>
    <n v="24"/>
    <n v="1477.288654841788"/>
  </r>
  <r>
    <x v="39226"/>
    <n v="43"/>
    <x v="4"/>
    <x v="0"/>
    <x v="6"/>
    <x v="5"/>
    <d v="2019-09-03T00:00:00"/>
    <s v="Monica Butler"/>
    <x v="38819"/>
    <x v="3"/>
    <n v="39228.611071684565"/>
    <s v="484"/>
    <x v="1"/>
    <d v="2019-09-19T00:00:00"/>
    <x v="3"/>
    <x v="1"/>
    <n v="16"/>
    <n v="2451.7881919802853"/>
  </r>
  <r>
    <x v="7746"/>
    <n v="21"/>
    <x v="3"/>
    <x v="0"/>
    <x v="0"/>
    <x v="5"/>
    <d v="2023-06-05T00:00:00"/>
    <s v="Lee Conrad"/>
    <x v="7780"/>
    <x v="2"/>
    <n v="8908.0166263037627"/>
    <s v="294"/>
    <x v="1"/>
    <d v="2023-06-29T00:00:00"/>
    <x v="2"/>
    <x v="0"/>
    <n v="24"/>
    <n v="371.16735942932343"/>
  </r>
  <r>
    <x v="39227"/>
    <n v="21"/>
    <x v="3"/>
    <x v="0"/>
    <x v="6"/>
    <x v="1"/>
    <d v="2022-02-25T00:00:00"/>
    <s v="Catherine Davenport"/>
    <x v="15961"/>
    <x v="3"/>
    <n v="27545.261178387733"/>
    <s v="165"/>
    <x v="1"/>
    <d v="2022-03-23T00:00:00"/>
    <x v="0"/>
    <x v="0"/>
    <n v="26"/>
    <n v="1059.4331222456819"/>
  </r>
  <r>
    <x v="6021"/>
    <n v="76"/>
    <x v="2"/>
    <x v="1"/>
    <x v="6"/>
    <x v="4"/>
    <d v="2023-07-08T00:00:00"/>
    <s v="James Smith"/>
    <x v="38820"/>
    <x v="3"/>
    <n v="24433.910067144865"/>
    <s v="298"/>
    <x v="0"/>
    <d v="2023-07-31T00:00:00"/>
    <x v="1"/>
    <x v="2"/>
    <n v="23"/>
    <n v="1062.3439159628201"/>
  </r>
  <r>
    <x v="39228"/>
    <n v="44"/>
    <x v="4"/>
    <x v="1"/>
    <x v="0"/>
    <x v="0"/>
    <d v="2022-04-29T00:00:00"/>
    <s v="Wendy Blackburn"/>
    <x v="3154"/>
    <x v="0"/>
    <n v="1364.2409112852647"/>
    <s v="112"/>
    <x v="2"/>
    <d v="2022-05-10T00:00:00"/>
    <x v="4"/>
    <x v="0"/>
    <n v="11"/>
    <n v="124.02190102593316"/>
  </r>
  <r>
    <x v="39229"/>
    <n v="66"/>
    <x v="1"/>
    <x v="1"/>
    <x v="3"/>
    <x v="4"/>
    <d v="2021-03-31T00:00:00"/>
    <s v="Tyler Hall"/>
    <x v="38821"/>
    <x v="1"/>
    <n v="33695.099875609798"/>
    <s v="445"/>
    <x v="2"/>
    <d v="2021-04-25T00:00:00"/>
    <x v="1"/>
    <x v="0"/>
    <n v="25"/>
    <n v="1347.803995024392"/>
  </r>
  <r>
    <x v="39230"/>
    <n v="84"/>
    <x v="5"/>
    <x v="0"/>
    <x v="1"/>
    <x v="2"/>
    <d v="2022-07-05T00:00:00"/>
    <s v="Crystal Harper"/>
    <x v="38822"/>
    <x v="4"/>
    <n v="6211.2991804565836"/>
    <s v="321"/>
    <x v="0"/>
    <d v="2022-07-06T00:00:00"/>
    <x v="1"/>
    <x v="0"/>
    <n v="1"/>
    <n v="6211.2991804565836"/>
  </r>
  <r>
    <x v="39231"/>
    <n v="49"/>
    <x v="4"/>
    <x v="1"/>
    <x v="2"/>
    <x v="2"/>
    <d v="2022-01-29T00:00:00"/>
    <s v="Daniel Duarte"/>
    <x v="38823"/>
    <x v="4"/>
    <n v="22713.802296105692"/>
    <s v="172"/>
    <x v="2"/>
    <d v="2022-02-17T00:00:00"/>
    <x v="4"/>
    <x v="0"/>
    <n v="19"/>
    <n v="1195.4632787424048"/>
  </r>
  <r>
    <x v="39232"/>
    <n v="55"/>
    <x v="6"/>
    <x v="1"/>
    <x v="4"/>
    <x v="4"/>
    <d v="2022-04-22T00:00:00"/>
    <s v="Donald Sanchez"/>
    <x v="1532"/>
    <x v="3"/>
    <n v="35656.663782908894"/>
    <s v="183"/>
    <x v="2"/>
    <d v="2022-05-22T00:00:00"/>
    <x v="0"/>
    <x v="1"/>
    <n v="30"/>
    <n v="1188.5554594302964"/>
  </r>
  <r>
    <x v="39233"/>
    <n v="47"/>
    <x v="4"/>
    <x v="1"/>
    <x v="4"/>
    <x v="3"/>
    <d v="2022-11-23T00:00:00"/>
    <s v="Dale Lamb"/>
    <x v="28266"/>
    <x v="1"/>
    <n v="35934.580201460572"/>
    <s v="347"/>
    <x v="0"/>
    <d v="2022-12-05T00:00:00"/>
    <x v="2"/>
    <x v="0"/>
    <n v="12"/>
    <n v="2994.5483501217145"/>
  </r>
  <r>
    <x v="39234"/>
    <n v="40"/>
    <x v="4"/>
    <x v="1"/>
    <x v="0"/>
    <x v="1"/>
    <d v="2021-05-21T00:00:00"/>
    <s v="Robert Finley"/>
    <x v="38824"/>
    <x v="4"/>
    <n v="49006.519165733589"/>
    <s v="395"/>
    <x v="1"/>
    <d v="2021-05-24T00:00:00"/>
    <x v="1"/>
    <x v="1"/>
    <n v="3"/>
    <n v="16335.506388577864"/>
  </r>
  <r>
    <x v="39235"/>
    <n v="37"/>
    <x v="0"/>
    <x v="1"/>
    <x v="4"/>
    <x v="2"/>
    <d v="2022-12-24T00:00:00"/>
    <s v="Richard Doyle"/>
    <x v="38825"/>
    <x v="4"/>
    <n v="7100.2235115136809"/>
    <s v="406"/>
    <x v="1"/>
    <d v="2023-01-20T00:00:00"/>
    <x v="2"/>
    <x v="0"/>
    <n v="27"/>
    <n v="262.97124116717339"/>
  </r>
  <r>
    <x v="39236"/>
    <n v="19"/>
    <x v="7"/>
    <x v="1"/>
    <x v="4"/>
    <x v="4"/>
    <d v="2020-05-25T00:00:00"/>
    <s v="Terri Pratt"/>
    <x v="38826"/>
    <x v="4"/>
    <n v="27972.612345247511"/>
    <s v="433"/>
    <x v="1"/>
    <d v="2020-06-19T00:00:00"/>
    <x v="4"/>
    <x v="2"/>
    <n v="25"/>
    <n v="1118.9044938099005"/>
  </r>
  <r>
    <x v="39237"/>
    <n v="68"/>
    <x v="1"/>
    <x v="0"/>
    <x v="6"/>
    <x v="3"/>
    <d v="2022-09-26T00:00:00"/>
    <s v="Kenneth Hughes"/>
    <x v="38827"/>
    <x v="3"/>
    <n v="33656.202117362365"/>
    <s v="202"/>
    <x v="2"/>
    <d v="2022-10-09T00:00:00"/>
    <x v="2"/>
    <x v="2"/>
    <n v="13"/>
    <n v="2588.9386244124898"/>
  </r>
  <r>
    <x v="39238"/>
    <n v="71"/>
    <x v="2"/>
    <x v="1"/>
    <x v="2"/>
    <x v="2"/>
    <d v="2023-03-27T00:00:00"/>
    <s v="Michael Thomas"/>
    <x v="38828"/>
    <x v="2"/>
    <n v="25540.390488675766"/>
    <s v="272"/>
    <x v="1"/>
    <d v="2023-03-30T00:00:00"/>
    <x v="3"/>
    <x v="0"/>
    <n v="3"/>
    <n v="8513.4634962252549"/>
  </r>
  <r>
    <x v="39239"/>
    <n v="59"/>
    <x v="6"/>
    <x v="1"/>
    <x v="7"/>
    <x v="3"/>
    <d v="2020-04-19T00:00:00"/>
    <s v="Andrew Rich"/>
    <x v="37952"/>
    <x v="4"/>
    <n v="39305.132548326488"/>
    <s v="375"/>
    <x v="1"/>
    <d v="2020-04-28T00:00:00"/>
    <x v="0"/>
    <x v="0"/>
    <n v="9"/>
    <n v="4367.2369498140542"/>
  </r>
  <r>
    <x v="39240"/>
    <n v="58"/>
    <x v="6"/>
    <x v="0"/>
    <x v="6"/>
    <x v="5"/>
    <d v="2020-10-29T00:00:00"/>
    <s v="Kimberly Allen"/>
    <x v="38829"/>
    <x v="2"/>
    <n v="7981.7165762615432"/>
    <s v="149"/>
    <x v="0"/>
    <d v="2020-11-28T00:00:00"/>
    <x v="0"/>
    <x v="2"/>
    <n v="30"/>
    <n v="266.0572192087181"/>
  </r>
  <r>
    <x v="20305"/>
    <n v="19"/>
    <x v="7"/>
    <x v="0"/>
    <x v="6"/>
    <x v="0"/>
    <d v="2021-07-30T00:00:00"/>
    <s v="Andrea Jenkins"/>
    <x v="3859"/>
    <x v="3"/>
    <n v="16470.94734334006"/>
    <s v="489"/>
    <x v="0"/>
    <d v="2021-08-26T00:00:00"/>
    <x v="3"/>
    <x v="2"/>
    <n v="27"/>
    <n v="610.03508679037259"/>
  </r>
  <r>
    <x v="2218"/>
    <n v="50"/>
    <x v="6"/>
    <x v="0"/>
    <x v="1"/>
    <x v="3"/>
    <d v="2019-12-18T00:00:00"/>
    <s v="Nathaniel Bowman"/>
    <x v="8482"/>
    <x v="1"/>
    <n v="40716.334731021678"/>
    <s v="364"/>
    <x v="0"/>
    <d v="2020-01-12T00:00:00"/>
    <x v="2"/>
    <x v="0"/>
    <n v="25"/>
    <n v="1628.653389240867"/>
  </r>
  <r>
    <x v="39241"/>
    <n v="22"/>
    <x v="3"/>
    <x v="0"/>
    <x v="2"/>
    <x v="0"/>
    <d v="2024-02-07T00:00:00"/>
    <s v="Bruce Young"/>
    <x v="1270"/>
    <x v="1"/>
    <n v="14003.731759765378"/>
    <s v="314"/>
    <x v="0"/>
    <d v="2024-02-22T00:00:00"/>
    <x v="2"/>
    <x v="0"/>
    <n v="15"/>
    <n v="933.58211731769188"/>
  </r>
  <r>
    <x v="12069"/>
    <n v="52"/>
    <x v="6"/>
    <x v="1"/>
    <x v="2"/>
    <x v="1"/>
    <d v="2023-10-31T00:00:00"/>
    <s v="Nancy Fox"/>
    <x v="38830"/>
    <x v="2"/>
    <n v="46037.804633798391"/>
    <s v="449"/>
    <x v="1"/>
    <d v="2023-11-08T00:00:00"/>
    <x v="1"/>
    <x v="0"/>
    <n v="8"/>
    <n v="5754.7255792247988"/>
  </r>
  <r>
    <x v="39242"/>
    <n v="70"/>
    <x v="2"/>
    <x v="1"/>
    <x v="7"/>
    <x v="1"/>
    <d v="2024-03-08T00:00:00"/>
    <s v="Richard Thomas"/>
    <x v="38831"/>
    <x v="2"/>
    <n v="7639.1346813646023"/>
    <s v="223"/>
    <x v="2"/>
    <d v="2024-04-07T00:00:00"/>
    <x v="1"/>
    <x v="2"/>
    <n v="30"/>
    <n v="254.63782271215342"/>
  </r>
  <r>
    <x v="39243"/>
    <n v="54"/>
    <x v="6"/>
    <x v="1"/>
    <x v="1"/>
    <x v="3"/>
    <d v="2021-09-17T00:00:00"/>
    <s v="Nicole Fritz"/>
    <x v="1045"/>
    <x v="3"/>
    <n v="14915.627165902781"/>
    <s v="114"/>
    <x v="2"/>
    <d v="2021-10-05T00:00:00"/>
    <x v="1"/>
    <x v="0"/>
    <n v="18"/>
    <n v="828.64595366126559"/>
  </r>
  <r>
    <x v="39244"/>
    <n v="64"/>
    <x v="1"/>
    <x v="0"/>
    <x v="3"/>
    <x v="1"/>
    <d v="2021-11-30T00:00:00"/>
    <s v="Brian Nunez"/>
    <x v="21446"/>
    <x v="0"/>
    <n v="9845.0839276936913"/>
    <s v="122"/>
    <x v="1"/>
    <d v="2021-12-16T00:00:00"/>
    <x v="2"/>
    <x v="0"/>
    <n v="16"/>
    <n v="615.31774548085571"/>
  </r>
  <r>
    <x v="39245"/>
    <n v="45"/>
    <x v="4"/>
    <x v="0"/>
    <x v="6"/>
    <x v="4"/>
    <d v="2022-06-12T00:00:00"/>
    <s v="Curtis Garza"/>
    <x v="11924"/>
    <x v="2"/>
    <n v="31347.141861170341"/>
    <s v="127"/>
    <x v="2"/>
    <d v="2022-06-17T00:00:00"/>
    <x v="1"/>
    <x v="2"/>
    <n v="5"/>
    <n v="6269.4283722340679"/>
  </r>
  <r>
    <x v="39246"/>
    <n v="25"/>
    <x v="3"/>
    <x v="1"/>
    <x v="6"/>
    <x v="3"/>
    <d v="2022-01-19T00:00:00"/>
    <s v="Breanna Brown"/>
    <x v="38832"/>
    <x v="1"/>
    <n v="17407.00185801963"/>
    <s v="387"/>
    <x v="0"/>
    <d v="2022-01-20T00:00:00"/>
    <x v="0"/>
    <x v="0"/>
    <n v="1"/>
    <n v="17407.00185801963"/>
  </r>
  <r>
    <x v="33408"/>
    <n v="48"/>
    <x v="4"/>
    <x v="0"/>
    <x v="4"/>
    <x v="3"/>
    <d v="2019-12-30T00:00:00"/>
    <s v="Michael Nixon"/>
    <x v="38833"/>
    <x v="4"/>
    <n v="4010.0923282421772"/>
    <s v="185"/>
    <x v="1"/>
    <d v="2020-01-05T00:00:00"/>
    <x v="1"/>
    <x v="2"/>
    <n v="6"/>
    <n v="668.34872137369621"/>
  </r>
  <r>
    <x v="18660"/>
    <n v="53"/>
    <x v="6"/>
    <x v="1"/>
    <x v="0"/>
    <x v="3"/>
    <d v="2020-11-07T00:00:00"/>
    <s v="Gary Graves"/>
    <x v="38834"/>
    <x v="2"/>
    <n v="46084.336202899256"/>
    <s v="245"/>
    <x v="1"/>
    <d v="2020-11-19T00:00:00"/>
    <x v="1"/>
    <x v="1"/>
    <n v="12"/>
    <n v="3840.3613502416047"/>
  </r>
  <r>
    <x v="23816"/>
    <n v="64"/>
    <x v="1"/>
    <x v="1"/>
    <x v="1"/>
    <x v="2"/>
    <d v="2021-03-13T00:00:00"/>
    <s v="Cynthia Taylor"/>
    <x v="38835"/>
    <x v="1"/>
    <n v="7175.1199877065274"/>
    <s v="203"/>
    <x v="2"/>
    <d v="2021-03-18T00:00:00"/>
    <x v="4"/>
    <x v="1"/>
    <n v="5"/>
    <n v="1435.0239975413056"/>
  </r>
  <r>
    <x v="39247"/>
    <n v="52"/>
    <x v="6"/>
    <x v="0"/>
    <x v="5"/>
    <x v="0"/>
    <d v="2020-11-05T00:00:00"/>
    <s v="Daniel Smith"/>
    <x v="38836"/>
    <x v="1"/>
    <n v="27127.923500305158"/>
    <s v="103"/>
    <x v="1"/>
    <d v="2020-11-15T00:00:00"/>
    <x v="1"/>
    <x v="2"/>
    <n v="10"/>
    <n v="2712.792350030516"/>
  </r>
  <r>
    <x v="39248"/>
    <n v="59"/>
    <x v="6"/>
    <x v="1"/>
    <x v="0"/>
    <x v="2"/>
    <d v="2019-10-05T00:00:00"/>
    <s v="Mark Walters"/>
    <x v="38837"/>
    <x v="3"/>
    <n v="15102.278776290661"/>
    <s v="402"/>
    <x v="2"/>
    <d v="2019-10-16T00:00:00"/>
    <x v="2"/>
    <x v="0"/>
    <n v="11"/>
    <n v="1372.934434208242"/>
  </r>
  <r>
    <x v="10285"/>
    <n v="21"/>
    <x v="3"/>
    <x v="0"/>
    <x v="4"/>
    <x v="1"/>
    <d v="2022-11-06T00:00:00"/>
    <s v="Kaitlin Olson"/>
    <x v="845"/>
    <x v="3"/>
    <n v="16108.463351340964"/>
    <s v="455"/>
    <x v="1"/>
    <d v="2022-11-18T00:00:00"/>
    <x v="1"/>
    <x v="2"/>
    <n v="12"/>
    <n v="1342.3719459450804"/>
  </r>
  <r>
    <x v="39249"/>
    <n v="44"/>
    <x v="4"/>
    <x v="1"/>
    <x v="3"/>
    <x v="1"/>
    <d v="2022-02-07T00:00:00"/>
    <s v="Zachary Coleman"/>
    <x v="38838"/>
    <x v="0"/>
    <n v="26778.983706112271"/>
    <s v="406"/>
    <x v="0"/>
    <d v="2022-02-15T00:00:00"/>
    <x v="2"/>
    <x v="2"/>
    <n v="8"/>
    <n v="3347.3729632640338"/>
  </r>
  <r>
    <x v="4272"/>
    <n v="70"/>
    <x v="2"/>
    <x v="0"/>
    <x v="7"/>
    <x v="3"/>
    <d v="2019-10-21T00:00:00"/>
    <s v="Sarah Johnson"/>
    <x v="38839"/>
    <x v="3"/>
    <n v="14062.483768559658"/>
    <s v="298"/>
    <x v="0"/>
    <d v="2019-11-12T00:00:00"/>
    <x v="4"/>
    <x v="1"/>
    <n v="22"/>
    <n v="639.20380766180267"/>
  </r>
  <r>
    <x v="39250"/>
    <n v="55"/>
    <x v="6"/>
    <x v="0"/>
    <x v="0"/>
    <x v="5"/>
    <d v="2023-08-10T00:00:00"/>
    <s v="Ryan Weaver"/>
    <x v="38840"/>
    <x v="2"/>
    <n v="9712.6444589663552"/>
    <s v="193"/>
    <x v="1"/>
    <d v="2023-08-27T00:00:00"/>
    <x v="3"/>
    <x v="1"/>
    <n v="17"/>
    <n v="571.33202699802086"/>
  </r>
  <r>
    <x v="39251"/>
    <n v="33"/>
    <x v="0"/>
    <x v="1"/>
    <x v="1"/>
    <x v="5"/>
    <d v="2020-05-02T00:00:00"/>
    <s v="Shirley Martinez"/>
    <x v="7345"/>
    <x v="3"/>
    <n v="16575.130714734674"/>
    <s v="115"/>
    <x v="1"/>
    <d v="2020-05-23T00:00:00"/>
    <x v="2"/>
    <x v="0"/>
    <n v="21"/>
    <n v="789.29193879688921"/>
  </r>
  <r>
    <x v="37080"/>
    <n v="21"/>
    <x v="3"/>
    <x v="1"/>
    <x v="0"/>
    <x v="2"/>
    <d v="2022-07-19T00:00:00"/>
    <s v="Terri Williams"/>
    <x v="38841"/>
    <x v="3"/>
    <n v="40103.451380800136"/>
    <s v="298"/>
    <x v="0"/>
    <d v="2022-07-31T00:00:00"/>
    <x v="3"/>
    <x v="2"/>
    <n v="12"/>
    <n v="3341.9542817333445"/>
  </r>
  <r>
    <x v="39252"/>
    <n v="68"/>
    <x v="1"/>
    <x v="1"/>
    <x v="1"/>
    <x v="1"/>
    <d v="2019-12-12T00:00:00"/>
    <s v="George Murphy"/>
    <x v="38842"/>
    <x v="2"/>
    <n v="36889.429773913005"/>
    <s v="127"/>
    <x v="1"/>
    <d v="2020-01-08T00:00:00"/>
    <x v="4"/>
    <x v="0"/>
    <n v="27"/>
    <n v="1366.2751768115927"/>
  </r>
  <r>
    <x v="39253"/>
    <n v="74"/>
    <x v="2"/>
    <x v="0"/>
    <x v="1"/>
    <x v="2"/>
    <d v="2021-09-10T00:00:00"/>
    <s v="Lee Porter"/>
    <x v="38843"/>
    <x v="4"/>
    <n v="17529.160511992417"/>
    <s v="168"/>
    <x v="0"/>
    <d v="2021-09-27T00:00:00"/>
    <x v="2"/>
    <x v="0"/>
    <n v="17"/>
    <n v="1031.1270889407303"/>
  </r>
  <r>
    <x v="29798"/>
    <n v="63"/>
    <x v="1"/>
    <x v="1"/>
    <x v="5"/>
    <x v="5"/>
    <d v="2023-09-25T00:00:00"/>
    <s v="Karina Pope"/>
    <x v="38844"/>
    <x v="0"/>
    <n v="29267.687217266801"/>
    <s v="487"/>
    <x v="2"/>
    <d v="2023-10-23T00:00:00"/>
    <x v="0"/>
    <x v="0"/>
    <n v="28"/>
    <n v="1045.2745434738142"/>
  </r>
  <r>
    <x v="39254"/>
    <n v="80"/>
    <x v="5"/>
    <x v="1"/>
    <x v="6"/>
    <x v="3"/>
    <d v="2021-02-08T00:00:00"/>
    <s v="Nicholas Wilson"/>
    <x v="38845"/>
    <x v="3"/>
    <n v="16428.148942157943"/>
    <s v="176"/>
    <x v="0"/>
    <d v="2021-03-04T00:00:00"/>
    <x v="4"/>
    <x v="1"/>
    <n v="24"/>
    <n v="684.50620592324765"/>
  </r>
  <r>
    <x v="39255"/>
    <n v="64"/>
    <x v="1"/>
    <x v="1"/>
    <x v="2"/>
    <x v="3"/>
    <d v="2023-02-07T00:00:00"/>
    <s v="Denise Barrera"/>
    <x v="38846"/>
    <x v="3"/>
    <n v="5975.2850563207239"/>
    <s v="131"/>
    <x v="1"/>
    <d v="2023-02-12T00:00:00"/>
    <x v="0"/>
    <x v="2"/>
    <n v="5"/>
    <n v="1195.0570112641449"/>
  </r>
  <r>
    <x v="39256"/>
    <n v="64"/>
    <x v="1"/>
    <x v="1"/>
    <x v="7"/>
    <x v="2"/>
    <d v="2023-08-02T00:00:00"/>
    <s v="Terri Rangel"/>
    <x v="38847"/>
    <x v="3"/>
    <n v="17776.338400490837"/>
    <s v="496"/>
    <x v="1"/>
    <d v="2023-08-19T00:00:00"/>
    <x v="0"/>
    <x v="0"/>
    <n v="17"/>
    <n v="1045.6669647347551"/>
  </r>
  <r>
    <x v="39257"/>
    <n v="68"/>
    <x v="1"/>
    <x v="1"/>
    <x v="0"/>
    <x v="2"/>
    <d v="2022-06-09T00:00:00"/>
    <s v="Emily Brown"/>
    <x v="38848"/>
    <x v="3"/>
    <n v="37291.859599176285"/>
    <s v="227"/>
    <x v="2"/>
    <d v="2022-06-10T00:00:00"/>
    <x v="2"/>
    <x v="2"/>
    <n v="1"/>
    <n v="37291.859599176285"/>
  </r>
  <r>
    <x v="3369"/>
    <n v="82"/>
    <x v="5"/>
    <x v="1"/>
    <x v="5"/>
    <x v="3"/>
    <d v="2023-08-27T00:00:00"/>
    <s v="Shelby Mcguire"/>
    <x v="38849"/>
    <x v="4"/>
    <n v="37506.083966259765"/>
    <s v="488"/>
    <x v="2"/>
    <d v="2023-09-23T00:00:00"/>
    <x v="0"/>
    <x v="0"/>
    <n v="27"/>
    <n v="1389.1142209725838"/>
  </r>
  <r>
    <x v="39258"/>
    <n v="55"/>
    <x v="6"/>
    <x v="0"/>
    <x v="4"/>
    <x v="4"/>
    <d v="2020-12-25T00:00:00"/>
    <s v="Jeffrey Washington"/>
    <x v="38850"/>
    <x v="4"/>
    <n v="50072.34692374165"/>
    <s v="298"/>
    <x v="0"/>
    <d v="2020-12-28T00:00:00"/>
    <x v="0"/>
    <x v="0"/>
    <n v="3"/>
    <n v="16690.782307913883"/>
  </r>
  <r>
    <x v="22521"/>
    <n v="31"/>
    <x v="0"/>
    <x v="0"/>
    <x v="4"/>
    <x v="3"/>
    <d v="2021-10-21T00:00:00"/>
    <s v="Christopher Hill Jr."/>
    <x v="38851"/>
    <x v="1"/>
    <n v="25349.746633959316"/>
    <s v="290"/>
    <x v="2"/>
    <d v="2021-11-16T00:00:00"/>
    <x v="4"/>
    <x v="0"/>
    <n v="26"/>
    <n v="974.99025515228141"/>
  </r>
  <r>
    <x v="39259"/>
    <n v="25"/>
    <x v="3"/>
    <x v="1"/>
    <x v="1"/>
    <x v="3"/>
    <d v="2021-10-21T00:00:00"/>
    <s v="Laura Farmer"/>
    <x v="38852"/>
    <x v="0"/>
    <n v="49275.679227830551"/>
    <s v="195"/>
    <x v="2"/>
    <d v="2021-11-06T00:00:00"/>
    <x v="2"/>
    <x v="1"/>
    <n v="16"/>
    <n v="3079.7299517394094"/>
  </r>
  <r>
    <x v="39260"/>
    <n v="59"/>
    <x v="6"/>
    <x v="0"/>
    <x v="4"/>
    <x v="4"/>
    <d v="2020-10-20T00:00:00"/>
    <s v="Joshua Mills"/>
    <x v="38853"/>
    <x v="0"/>
    <n v="22061.906309036811"/>
    <s v="169"/>
    <x v="0"/>
    <d v="2020-11-12T00:00:00"/>
    <x v="0"/>
    <x v="2"/>
    <n v="23"/>
    <n v="959.21331778420915"/>
  </r>
  <r>
    <x v="39261"/>
    <n v="29"/>
    <x v="3"/>
    <x v="1"/>
    <x v="4"/>
    <x v="1"/>
    <d v="2019-05-09T00:00:00"/>
    <s v="Scott Terry"/>
    <x v="38854"/>
    <x v="2"/>
    <n v="30170.738351557022"/>
    <s v="300"/>
    <x v="2"/>
    <d v="2019-05-24T00:00:00"/>
    <x v="3"/>
    <x v="2"/>
    <n v="15"/>
    <n v="2011.3825567704682"/>
  </r>
  <r>
    <x v="39262"/>
    <n v="54"/>
    <x v="6"/>
    <x v="0"/>
    <x v="7"/>
    <x v="0"/>
    <d v="2021-10-04T00:00:00"/>
    <s v="Rebecca Dominguez"/>
    <x v="38855"/>
    <x v="2"/>
    <n v="19879.862382196294"/>
    <s v="189"/>
    <x v="0"/>
    <d v="2021-11-03T00:00:00"/>
    <x v="4"/>
    <x v="0"/>
    <n v="30"/>
    <n v="662.66207940654317"/>
  </r>
  <r>
    <x v="39263"/>
    <n v="51"/>
    <x v="6"/>
    <x v="0"/>
    <x v="7"/>
    <x v="2"/>
    <d v="2019-08-05T00:00:00"/>
    <s v="Sarah Hughes"/>
    <x v="38856"/>
    <x v="4"/>
    <n v="12739.315830500884"/>
    <s v="143"/>
    <x v="0"/>
    <d v="2019-08-18T00:00:00"/>
    <x v="3"/>
    <x v="0"/>
    <n v="13"/>
    <n v="979.94737157699103"/>
  </r>
  <r>
    <x v="39264"/>
    <n v="39"/>
    <x v="0"/>
    <x v="1"/>
    <x v="2"/>
    <x v="0"/>
    <d v="2022-12-13T00:00:00"/>
    <s v="Jeremy Martinez"/>
    <x v="38857"/>
    <x v="4"/>
    <n v="19730.219773213281"/>
    <s v="418"/>
    <x v="2"/>
    <d v="2022-12-22T00:00:00"/>
    <x v="2"/>
    <x v="1"/>
    <n v="9"/>
    <n v="2192.2466414681421"/>
  </r>
  <r>
    <x v="39265"/>
    <n v="81"/>
    <x v="5"/>
    <x v="0"/>
    <x v="4"/>
    <x v="0"/>
    <d v="2024-04-14T00:00:00"/>
    <s v="Jacqueline Bryant"/>
    <x v="38858"/>
    <x v="0"/>
    <n v="34250.518828102853"/>
    <s v="451"/>
    <x v="0"/>
    <d v="2024-05-03T00:00:00"/>
    <x v="1"/>
    <x v="0"/>
    <n v="19"/>
    <n v="1802.658885689624"/>
  </r>
  <r>
    <x v="188"/>
    <n v="21"/>
    <x v="3"/>
    <x v="1"/>
    <x v="2"/>
    <x v="0"/>
    <d v="2020-10-04T00:00:00"/>
    <s v="Megan Thomas"/>
    <x v="38859"/>
    <x v="2"/>
    <n v="7031.5653605791176"/>
    <s v="204"/>
    <x v="0"/>
    <d v="2020-10-25T00:00:00"/>
    <x v="4"/>
    <x v="0"/>
    <n v="21"/>
    <n v="334.83644574186275"/>
  </r>
  <r>
    <x v="39266"/>
    <n v="29"/>
    <x v="3"/>
    <x v="0"/>
    <x v="0"/>
    <x v="3"/>
    <d v="2019-10-25T00:00:00"/>
    <s v="Carrie Green"/>
    <x v="20202"/>
    <x v="4"/>
    <n v="21400.872973854166"/>
    <s v="155"/>
    <x v="0"/>
    <d v="2019-11-13T00:00:00"/>
    <x v="3"/>
    <x v="0"/>
    <n v="19"/>
    <n v="1126.3617354660087"/>
  </r>
  <r>
    <x v="11603"/>
    <n v="81"/>
    <x v="5"/>
    <x v="0"/>
    <x v="3"/>
    <x v="0"/>
    <d v="2023-08-31T00:00:00"/>
    <s v="Mrs. Darlene Horton"/>
    <x v="38860"/>
    <x v="4"/>
    <n v="9133.3272363021606"/>
    <s v="389"/>
    <x v="0"/>
    <d v="2023-09-24T00:00:00"/>
    <x v="0"/>
    <x v="1"/>
    <n v="24"/>
    <n v="380.55530151259001"/>
  </r>
  <r>
    <x v="39267"/>
    <n v="66"/>
    <x v="1"/>
    <x v="0"/>
    <x v="4"/>
    <x v="2"/>
    <d v="2019-10-30T00:00:00"/>
    <s v="Charles Perez"/>
    <x v="3961"/>
    <x v="4"/>
    <n v="14690.946594138055"/>
    <s v="253"/>
    <x v="1"/>
    <d v="2019-11-25T00:00:00"/>
    <x v="4"/>
    <x v="1"/>
    <n v="26"/>
    <n v="565.03640746684823"/>
  </r>
  <r>
    <x v="39268"/>
    <n v="50"/>
    <x v="6"/>
    <x v="0"/>
    <x v="5"/>
    <x v="3"/>
    <d v="2022-04-30T00:00:00"/>
    <s v="Ms. Belinda Dalton"/>
    <x v="7806"/>
    <x v="2"/>
    <n v="18141.231646710643"/>
    <s v="341"/>
    <x v="2"/>
    <d v="2022-05-23T00:00:00"/>
    <x v="2"/>
    <x v="0"/>
    <n v="23"/>
    <n v="788.74920203089755"/>
  </r>
  <r>
    <x v="39269"/>
    <n v="69"/>
    <x v="1"/>
    <x v="0"/>
    <x v="5"/>
    <x v="5"/>
    <d v="2021-10-12T00:00:00"/>
    <s v="Ian Harrison"/>
    <x v="16454"/>
    <x v="3"/>
    <n v="5026.5150287316656"/>
    <s v="342"/>
    <x v="1"/>
    <d v="2021-10-31T00:00:00"/>
    <x v="4"/>
    <x v="2"/>
    <n v="19"/>
    <n v="264.55342256482453"/>
  </r>
  <r>
    <x v="38315"/>
    <n v="55"/>
    <x v="6"/>
    <x v="1"/>
    <x v="5"/>
    <x v="3"/>
    <d v="2021-11-25T00:00:00"/>
    <s v="Jeffery Thomas"/>
    <x v="38861"/>
    <x v="4"/>
    <n v="14401.516088640028"/>
    <s v="440"/>
    <x v="1"/>
    <d v="2021-12-01T00:00:00"/>
    <x v="0"/>
    <x v="0"/>
    <n v="6"/>
    <n v="2400.2526814400048"/>
  </r>
  <r>
    <x v="39270"/>
    <n v="36"/>
    <x v="0"/>
    <x v="1"/>
    <x v="1"/>
    <x v="3"/>
    <d v="2024-01-04T00:00:00"/>
    <s v="Linda Johnson"/>
    <x v="38862"/>
    <x v="1"/>
    <n v="23890.482175532037"/>
    <s v="234"/>
    <x v="2"/>
    <d v="2024-01-12T00:00:00"/>
    <x v="2"/>
    <x v="2"/>
    <n v="8"/>
    <n v="2986.3102719415047"/>
  </r>
  <r>
    <x v="29067"/>
    <n v="43"/>
    <x v="4"/>
    <x v="1"/>
    <x v="5"/>
    <x v="0"/>
    <d v="2020-11-13T00:00:00"/>
    <s v="Amy George"/>
    <x v="38863"/>
    <x v="3"/>
    <n v="5291.8597874693796"/>
    <s v="190"/>
    <x v="1"/>
    <d v="2020-12-10T00:00:00"/>
    <x v="1"/>
    <x v="1"/>
    <n v="27"/>
    <n v="195.99480694331035"/>
  </r>
  <r>
    <x v="39271"/>
    <n v="27"/>
    <x v="3"/>
    <x v="0"/>
    <x v="7"/>
    <x v="3"/>
    <d v="2024-02-03T00:00:00"/>
    <s v="Richard Miller"/>
    <x v="38864"/>
    <x v="4"/>
    <n v="49802.939765348448"/>
    <s v="344"/>
    <x v="2"/>
    <d v="2024-02-06T00:00:00"/>
    <x v="3"/>
    <x v="0"/>
    <n v="3"/>
    <n v="16600.979921782815"/>
  </r>
  <r>
    <x v="39272"/>
    <n v="22"/>
    <x v="3"/>
    <x v="0"/>
    <x v="2"/>
    <x v="4"/>
    <d v="2021-09-19T00:00:00"/>
    <s v="Theresa Kerr"/>
    <x v="38865"/>
    <x v="0"/>
    <n v="33734.022431536112"/>
    <s v="347"/>
    <x v="1"/>
    <d v="2021-09-25T00:00:00"/>
    <x v="2"/>
    <x v="1"/>
    <n v="6"/>
    <n v="5622.337071922685"/>
  </r>
  <r>
    <x v="39273"/>
    <n v="84"/>
    <x v="5"/>
    <x v="1"/>
    <x v="3"/>
    <x v="4"/>
    <d v="2023-11-21T00:00:00"/>
    <s v="Alexa Cox"/>
    <x v="588"/>
    <x v="1"/>
    <n v="24198.412246997399"/>
    <s v="287"/>
    <x v="2"/>
    <d v="2023-11-29T00:00:00"/>
    <x v="4"/>
    <x v="2"/>
    <n v="8"/>
    <n v="3024.8015308746749"/>
  </r>
  <r>
    <x v="39274"/>
    <n v="69"/>
    <x v="1"/>
    <x v="1"/>
    <x v="2"/>
    <x v="1"/>
    <d v="2023-05-25T00:00:00"/>
    <s v="Brooke Martin"/>
    <x v="38866"/>
    <x v="4"/>
    <n v="45857.936670397175"/>
    <s v="220"/>
    <x v="1"/>
    <d v="2023-06-15T00:00:00"/>
    <x v="0"/>
    <x v="0"/>
    <n v="21"/>
    <n v="2183.7112700189132"/>
  </r>
  <r>
    <x v="39275"/>
    <n v="64"/>
    <x v="1"/>
    <x v="1"/>
    <x v="1"/>
    <x v="5"/>
    <d v="2020-02-03T00:00:00"/>
    <s v="Michael Dixon"/>
    <x v="38867"/>
    <x v="1"/>
    <n v="13569.453435143183"/>
    <s v="106"/>
    <x v="0"/>
    <d v="2020-03-02T00:00:00"/>
    <x v="4"/>
    <x v="1"/>
    <n v="28"/>
    <n v="484.62333696939942"/>
  </r>
  <r>
    <x v="39276"/>
    <n v="38"/>
    <x v="0"/>
    <x v="0"/>
    <x v="0"/>
    <x v="3"/>
    <d v="2022-03-31T00:00:00"/>
    <s v="Christopher Moore"/>
    <x v="2572"/>
    <x v="1"/>
    <n v="22807.564724439879"/>
    <s v="368"/>
    <x v="0"/>
    <d v="2022-04-23T00:00:00"/>
    <x v="4"/>
    <x v="2"/>
    <n v="23"/>
    <n v="991.63324888869033"/>
  </r>
  <r>
    <x v="39277"/>
    <n v="56"/>
    <x v="6"/>
    <x v="1"/>
    <x v="3"/>
    <x v="1"/>
    <d v="2023-11-10T00:00:00"/>
    <s v="Wayne Jackson"/>
    <x v="38868"/>
    <x v="2"/>
    <n v="11686.994724462314"/>
    <s v="322"/>
    <x v="0"/>
    <d v="2023-11-19T00:00:00"/>
    <x v="1"/>
    <x v="2"/>
    <n v="9"/>
    <n v="1298.5549693847015"/>
  </r>
  <r>
    <x v="16859"/>
    <n v="46"/>
    <x v="4"/>
    <x v="0"/>
    <x v="6"/>
    <x v="0"/>
    <d v="2024-01-12T00:00:00"/>
    <s v="Zoe Contreras"/>
    <x v="20176"/>
    <x v="1"/>
    <n v="24068.268009888241"/>
    <s v="493"/>
    <x v="2"/>
    <d v="2024-01-18T00:00:00"/>
    <x v="4"/>
    <x v="2"/>
    <n v="6"/>
    <n v="4011.37800164804"/>
  </r>
  <r>
    <x v="39278"/>
    <n v="23"/>
    <x v="3"/>
    <x v="1"/>
    <x v="5"/>
    <x v="5"/>
    <d v="2022-06-27T00:00:00"/>
    <s v="Omar Calderon"/>
    <x v="38869"/>
    <x v="4"/>
    <n v="31946.958931014939"/>
    <s v="348"/>
    <x v="2"/>
    <d v="2022-07-03T00:00:00"/>
    <x v="2"/>
    <x v="0"/>
    <n v="6"/>
    <n v="5324.4931551691561"/>
  </r>
  <r>
    <x v="39279"/>
    <n v="23"/>
    <x v="3"/>
    <x v="0"/>
    <x v="5"/>
    <x v="4"/>
    <d v="2021-06-16T00:00:00"/>
    <s v="Mary Fernandez"/>
    <x v="38870"/>
    <x v="3"/>
    <n v="14381.781822741954"/>
    <s v="221"/>
    <x v="1"/>
    <d v="2021-07-08T00:00:00"/>
    <x v="4"/>
    <x v="2"/>
    <n v="22"/>
    <n v="653.71735557917975"/>
  </r>
  <r>
    <x v="39280"/>
    <n v="18"/>
    <x v="7"/>
    <x v="1"/>
    <x v="5"/>
    <x v="0"/>
    <d v="2022-09-16T00:00:00"/>
    <s v="Gerald Rivera"/>
    <x v="38871"/>
    <x v="3"/>
    <n v="6739.7753960528789"/>
    <s v="431"/>
    <x v="1"/>
    <d v="2022-09-19T00:00:00"/>
    <x v="0"/>
    <x v="1"/>
    <n v="3"/>
    <n v="2246.5917986842928"/>
  </r>
  <r>
    <x v="39281"/>
    <n v="45"/>
    <x v="4"/>
    <x v="0"/>
    <x v="3"/>
    <x v="0"/>
    <d v="2022-07-23T00:00:00"/>
    <s v="Sean Todd"/>
    <x v="38872"/>
    <x v="3"/>
    <n v="3621.0060250891179"/>
    <s v="296"/>
    <x v="1"/>
    <d v="2022-08-15T00:00:00"/>
    <x v="4"/>
    <x v="2"/>
    <n v="23"/>
    <n v="157.43504456909207"/>
  </r>
  <r>
    <x v="39282"/>
    <n v="36"/>
    <x v="0"/>
    <x v="0"/>
    <x v="6"/>
    <x v="2"/>
    <d v="2019-11-08T00:00:00"/>
    <s v="Christopher Cruz"/>
    <x v="38873"/>
    <x v="2"/>
    <n v="13234.532047707335"/>
    <s v="186"/>
    <x v="1"/>
    <d v="2019-11-22T00:00:00"/>
    <x v="0"/>
    <x v="2"/>
    <n v="14"/>
    <n v="945.32371769338101"/>
  </r>
  <r>
    <x v="39283"/>
    <n v="37"/>
    <x v="0"/>
    <x v="1"/>
    <x v="4"/>
    <x v="5"/>
    <d v="2024-01-08T00:00:00"/>
    <s v="Wendy Campbell"/>
    <x v="4524"/>
    <x v="3"/>
    <n v="47748.009712153609"/>
    <s v="350"/>
    <x v="2"/>
    <d v="2024-01-20T00:00:00"/>
    <x v="2"/>
    <x v="2"/>
    <n v="12"/>
    <n v="3979.0008093461342"/>
  </r>
  <r>
    <x v="39284"/>
    <n v="61"/>
    <x v="1"/>
    <x v="0"/>
    <x v="3"/>
    <x v="4"/>
    <d v="2019-06-18T00:00:00"/>
    <s v="Alexandra Gallagher"/>
    <x v="38874"/>
    <x v="1"/>
    <n v="5162.9388126297481"/>
    <s v="494"/>
    <x v="2"/>
    <d v="2019-06-22T00:00:00"/>
    <x v="1"/>
    <x v="2"/>
    <n v="4"/>
    <n v="1290.734703157437"/>
  </r>
  <r>
    <x v="39285"/>
    <n v="37"/>
    <x v="0"/>
    <x v="1"/>
    <x v="0"/>
    <x v="5"/>
    <d v="2024-03-01T00:00:00"/>
    <s v="Jennifer Smith"/>
    <x v="38875"/>
    <x v="0"/>
    <n v="39735.586534676455"/>
    <s v="326"/>
    <x v="0"/>
    <d v="2024-03-17T00:00:00"/>
    <x v="2"/>
    <x v="2"/>
    <n v="16"/>
    <n v="2483.4741584172784"/>
  </r>
  <r>
    <x v="39286"/>
    <n v="31"/>
    <x v="0"/>
    <x v="1"/>
    <x v="6"/>
    <x v="0"/>
    <d v="2023-04-01T00:00:00"/>
    <s v="Sarah Morton"/>
    <x v="944"/>
    <x v="1"/>
    <n v="5610.2797496721969"/>
    <s v="355"/>
    <x v="0"/>
    <d v="2023-04-15T00:00:00"/>
    <x v="2"/>
    <x v="0"/>
    <n v="14"/>
    <n v="400.73426783372832"/>
  </r>
  <r>
    <x v="39287"/>
    <n v="65"/>
    <x v="1"/>
    <x v="0"/>
    <x v="6"/>
    <x v="4"/>
    <d v="2019-05-10T00:00:00"/>
    <s v="Mary Brown"/>
    <x v="38876"/>
    <x v="4"/>
    <n v="25850.878329135125"/>
    <s v="198"/>
    <x v="0"/>
    <d v="2019-05-11T00:00:00"/>
    <x v="0"/>
    <x v="1"/>
    <n v="1"/>
    <n v="25850.878329135125"/>
  </r>
  <r>
    <x v="39288"/>
    <n v="71"/>
    <x v="2"/>
    <x v="0"/>
    <x v="4"/>
    <x v="3"/>
    <d v="2022-07-04T00:00:00"/>
    <s v="Julie Wilkinson"/>
    <x v="38877"/>
    <x v="4"/>
    <n v="42112.722444215731"/>
    <s v="361"/>
    <x v="0"/>
    <d v="2022-08-03T00:00:00"/>
    <x v="3"/>
    <x v="2"/>
    <n v="30"/>
    <n v="1403.757414807191"/>
  </r>
  <r>
    <x v="13216"/>
    <n v="34"/>
    <x v="0"/>
    <x v="1"/>
    <x v="4"/>
    <x v="5"/>
    <d v="2024-05-04T00:00:00"/>
    <s v="Mitchell Lopez"/>
    <x v="38878"/>
    <x v="1"/>
    <n v="21544.367397173064"/>
    <s v="466"/>
    <x v="2"/>
    <d v="2024-05-18T00:00:00"/>
    <x v="1"/>
    <x v="0"/>
    <n v="14"/>
    <n v="1538.8833855123617"/>
  </r>
  <r>
    <x v="2522"/>
    <n v="64"/>
    <x v="1"/>
    <x v="1"/>
    <x v="0"/>
    <x v="4"/>
    <d v="2023-08-16T00:00:00"/>
    <s v="Daisy Sloan"/>
    <x v="38879"/>
    <x v="4"/>
    <n v="25743.360178502626"/>
    <s v="402"/>
    <x v="0"/>
    <d v="2023-08-18T00:00:00"/>
    <x v="1"/>
    <x v="1"/>
    <n v="2"/>
    <n v="12871.680089251313"/>
  </r>
  <r>
    <x v="39289"/>
    <n v="27"/>
    <x v="3"/>
    <x v="0"/>
    <x v="0"/>
    <x v="3"/>
    <d v="2019-06-26T00:00:00"/>
    <s v="Cynthia Walters"/>
    <x v="2791"/>
    <x v="3"/>
    <n v="1204.1348580316671"/>
    <s v="163"/>
    <x v="1"/>
    <d v="2019-07-23T00:00:00"/>
    <x v="3"/>
    <x v="0"/>
    <n v="27"/>
    <n v="44.597587334506187"/>
  </r>
  <r>
    <x v="1738"/>
    <n v="47"/>
    <x v="4"/>
    <x v="0"/>
    <x v="4"/>
    <x v="1"/>
    <d v="2019-11-22T00:00:00"/>
    <s v="Christopher Mclean"/>
    <x v="38880"/>
    <x v="2"/>
    <n v="26907.529668626819"/>
    <s v="219"/>
    <x v="1"/>
    <d v="2019-12-18T00:00:00"/>
    <x v="1"/>
    <x v="0"/>
    <n v="26"/>
    <n v="1034.9049872548776"/>
  </r>
  <r>
    <x v="39290"/>
    <n v="77"/>
    <x v="2"/>
    <x v="0"/>
    <x v="5"/>
    <x v="0"/>
    <d v="2020-04-12T00:00:00"/>
    <s v="Timothy Morrison"/>
    <x v="38881"/>
    <x v="4"/>
    <n v="30105.604100265493"/>
    <s v="448"/>
    <x v="2"/>
    <d v="2020-05-09T00:00:00"/>
    <x v="0"/>
    <x v="1"/>
    <n v="27"/>
    <n v="1115.0223740839072"/>
  </r>
  <r>
    <x v="39291"/>
    <n v="82"/>
    <x v="5"/>
    <x v="0"/>
    <x v="5"/>
    <x v="0"/>
    <d v="2023-08-19T00:00:00"/>
    <s v="Sarah Morris"/>
    <x v="38882"/>
    <x v="3"/>
    <n v="41411.60612027991"/>
    <s v="214"/>
    <x v="0"/>
    <d v="2023-09-09T00:00:00"/>
    <x v="2"/>
    <x v="0"/>
    <n v="21"/>
    <n v="1971.9812438228528"/>
  </r>
  <r>
    <x v="39292"/>
    <n v="60"/>
    <x v="1"/>
    <x v="1"/>
    <x v="5"/>
    <x v="4"/>
    <d v="2023-01-12T00:00:00"/>
    <s v="Christopher Trevino"/>
    <x v="38883"/>
    <x v="2"/>
    <n v="42616.144663130486"/>
    <s v="380"/>
    <x v="2"/>
    <d v="2023-01-14T00:00:00"/>
    <x v="1"/>
    <x v="0"/>
    <n v="2"/>
    <n v="21308.072331565243"/>
  </r>
  <r>
    <x v="39293"/>
    <n v="57"/>
    <x v="6"/>
    <x v="0"/>
    <x v="2"/>
    <x v="3"/>
    <d v="2021-11-15T00:00:00"/>
    <s v="Mercedes Wood"/>
    <x v="38884"/>
    <x v="4"/>
    <n v="22703.532563311583"/>
    <s v="146"/>
    <x v="2"/>
    <d v="2021-12-11T00:00:00"/>
    <x v="2"/>
    <x v="0"/>
    <n v="26"/>
    <n v="873.21279089659936"/>
  </r>
  <r>
    <x v="39294"/>
    <n v="43"/>
    <x v="4"/>
    <x v="1"/>
    <x v="3"/>
    <x v="5"/>
    <d v="2022-11-09T00:00:00"/>
    <s v="Angelica Marks"/>
    <x v="22285"/>
    <x v="3"/>
    <n v="20551.372804390827"/>
    <s v="180"/>
    <x v="2"/>
    <d v="2022-12-05T00:00:00"/>
    <x v="2"/>
    <x v="1"/>
    <n v="26"/>
    <n v="790.43741555349334"/>
  </r>
  <r>
    <x v="39295"/>
    <n v="50"/>
    <x v="6"/>
    <x v="1"/>
    <x v="4"/>
    <x v="3"/>
    <d v="2022-05-26T00:00:00"/>
    <s v="Tracy Miller"/>
    <x v="38885"/>
    <x v="3"/>
    <n v="3659.8126894262887"/>
    <s v="333"/>
    <x v="1"/>
    <d v="2022-06-01T00:00:00"/>
    <x v="0"/>
    <x v="0"/>
    <n v="6"/>
    <n v="609.96878157104811"/>
  </r>
  <r>
    <x v="27847"/>
    <n v="80"/>
    <x v="5"/>
    <x v="0"/>
    <x v="3"/>
    <x v="2"/>
    <d v="2023-05-18T00:00:00"/>
    <s v="Patricia Simpson"/>
    <x v="38886"/>
    <x v="3"/>
    <n v="24265.055215949604"/>
    <s v="146"/>
    <x v="0"/>
    <d v="2023-05-22T00:00:00"/>
    <x v="3"/>
    <x v="1"/>
    <n v="4"/>
    <n v="6066.2638039874009"/>
  </r>
  <r>
    <x v="17551"/>
    <n v="53"/>
    <x v="6"/>
    <x v="1"/>
    <x v="2"/>
    <x v="0"/>
    <d v="2021-12-16T00:00:00"/>
    <s v="Emily Mitchell"/>
    <x v="38887"/>
    <x v="2"/>
    <n v="49350.682543353054"/>
    <s v="233"/>
    <x v="1"/>
    <d v="2021-12-28T00:00:00"/>
    <x v="2"/>
    <x v="2"/>
    <n v="12"/>
    <n v="4112.5568786127542"/>
  </r>
  <r>
    <x v="39296"/>
    <n v="62"/>
    <x v="1"/>
    <x v="0"/>
    <x v="7"/>
    <x v="4"/>
    <d v="2021-03-23T00:00:00"/>
    <s v="Michael Smith"/>
    <x v="6943"/>
    <x v="3"/>
    <n v="21208.804464331486"/>
    <s v="263"/>
    <x v="1"/>
    <d v="2021-04-21T00:00:00"/>
    <x v="0"/>
    <x v="2"/>
    <n v="29"/>
    <n v="731.33808497694781"/>
  </r>
  <r>
    <x v="39297"/>
    <n v="56"/>
    <x v="6"/>
    <x v="1"/>
    <x v="2"/>
    <x v="0"/>
    <d v="2020-04-04T00:00:00"/>
    <s v="Jenny Sanchez"/>
    <x v="38888"/>
    <x v="4"/>
    <n v="29116.184732859409"/>
    <s v="191"/>
    <x v="1"/>
    <d v="2020-04-09T00:00:00"/>
    <x v="4"/>
    <x v="1"/>
    <n v="5"/>
    <n v="5823.2369465718821"/>
  </r>
  <r>
    <x v="39298"/>
    <n v="84"/>
    <x v="5"/>
    <x v="0"/>
    <x v="4"/>
    <x v="5"/>
    <d v="2021-01-08T00:00:00"/>
    <s v="Nicole Hensley"/>
    <x v="4196"/>
    <x v="2"/>
    <n v="6766.5872125025408"/>
    <s v="103"/>
    <x v="0"/>
    <d v="2021-02-03T00:00:00"/>
    <x v="4"/>
    <x v="1"/>
    <n v="26"/>
    <n v="260.25335432702082"/>
  </r>
  <r>
    <x v="39299"/>
    <n v="71"/>
    <x v="2"/>
    <x v="0"/>
    <x v="0"/>
    <x v="5"/>
    <d v="2024-01-12T00:00:00"/>
    <s v="Kerri Villanueva"/>
    <x v="3292"/>
    <x v="4"/>
    <n v="26580.573995056991"/>
    <s v="457"/>
    <x v="0"/>
    <d v="2024-02-10T00:00:00"/>
    <x v="2"/>
    <x v="1"/>
    <n v="29"/>
    <n v="916.57151707093078"/>
  </r>
  <r>
    <x v="4168"/>
    <n v="44"/>
    <x v="4"/>
    <x v="1"/>
    <x v="3"/>
    <x v="0"/>
    <d v="2021-10-04T00:00:00"/>
    <s v="Alicia Bowers"/>
    <x v="38889"/>
    <x v="1"/>
    <n v="27128.444030029874"/>
    <s v="235"/>
    <x v="1"/>
    <d v="2021-10-20T00:00:00"/>
    <x v="0"/>
    <x v="0"/>
    <n v="16"/>
    <n v="1695.5277518768671"/>
  </r>
  <r>
    <x v="39300"/>
    <n v="30"/>
    <x v="0"/>
    <x v="1"/>
    <x v="5"/>
    <x v="0"/>
    <d v="2022-09-21T00:00:00"/>
    <s v="Kelli Jordan"/>
    <x v="38890"/>
    <x v="4"/>
    <n v="43302.169990703653"/>
    <s v="306"/>
    <x v="1"/>
    <d v="2022-10-12T00:00:00"/>
    <x v="0"/>
    <x v="2"/>
    <n v="21"/>
    <n v="2062.008094795412"/>
  </r>
  <r>
    <x v="39301"/>
    <n v="51"/>
    <x v="6"/>
    <x v="1"/>
    <x v="1"/>
    <x v="0"/>
    <d v="2022-07-27T00:00:00"/>
    <s v="Joshua Johnson"/>
    <x v="38891"/>
    <x v="2"/>
    <n v="12160.913820934209"/>
    <s v="410"/>
    <x v="1"/>
    <d v="2022-08-14T00:00:00"/>
    <x v="0"/>
    <x v="2"/>
    <n v="18"/>
    <n v="675.60632338523385"/>
  </r>
  <r>
    <x v="39302"/>
    <n v="40"/>
    <x v="4"/>
    <x v="1"/>
    <x v="4"/>
    <x v="0"/>
    <d v="2023-01-18T00:00:00"/>
    <s v="Kelly Tapia"/>
    <x v="10608"/>
    <x v="3"/>
    <n v="6062.5011567551755"/>
    <s v="384"/>
    <x v="0"/>
    <d v="2023-02-16T00:00:00"/>
    <x v="3"/>
    <x v="1"/>
    <n v="29"/>
    <n v="209.05176402604053"/>
  </r>
  <r>
    <x v="39303"/>
    <n v="21"/>
    <x v="3"/>
    <x v="1"/>
    <x v="2"/>
    <x v="4"/>
    <d v="2022-12-31T00:00:00"/>
    <s v="Lisa Horn"/>
    <x v="38892"/>
    <x v="2"/>
    <n v="11461.141266016679"/>
    <s v="177"/>
    <x v="1"/>
    <d v="2023-01-24T00:00:00"/>
    <x v="2"/>
    <x v="1"/>
    <n v="24"/>
    <n v="477.54755275069493"/>
  </r>
  <r>
    <x v="39304"/>
    <n v="82"/>
    <x v="5"/>
    <x v="1"/>
    <x v="1"/>
    <x v="1"/>
    <d v="2021-04-30T00:00:00"/>
    <s v="Caitlin Oliver"/>
    <x v="7578"/>
    <x v="0"/>
    <n v="5145.7128125254731"/>
    <s v="429"/>
    <x v="2"/>
    <d v="2021-05-03T00:00:00"/>
    <x v="2"/>
    <x v="2"/>
    <n v="3"/>
    <n v="1715.2376041751577"/>
  </r>
  <r>
    <x v="33401"/>
    <n v="39"/>
    <x v="0"/>
    <x v="1"/>
    <x v="7"/>
    <x v="0"/>
    <d v="2021-11-01T00:00:00"/>
    <s v="Marcus Vega"/>
    <x v="38893"/>
    <x v="0"/>
    <n v="33751.300142470616"/>
    <s v="282"/>
    <x v="1"/>
    <d v="2021-11-09T00:00:00"/>
    <x v="4"/>
    <x v="1"/>
    <n v="8"/>
    <n v="4218.912517808827"/>
  </r>
  <r>
    <x v="39305"/>
    <n v="83"/>
    <x v="5"/>
    <x v="0"/>
    <x v="5"/>
    <x v="1"/>
    <d v="2020-04-12T00:00:00"/>
    <s v="James Castillo"/>
    <x v="38894"/>
    <x v="0"/>
    <n v="27857.508362985442"/>
    <s v="499"/>
    <x v="1"/>
    <d v="2020-05-08T00:00:00"/>
    <x v="4"/>
    <x v="0"/>
    <n v="26"/>
    <n v="1071.442629345594"/>
  </r>
  <r>
    <x v="39306"/>
    <n v="49"/>
    <x v="4"/>
    <x v="0"/>
    <x v="0"/>
    <x v="1"/>
    <d v="2022-06-25T00:00:00"/>
    <s v="Kevin Hart"/>
    <x v="25115"/>
    <x v="4"/>
    <n v="11886.152590294276"/>
    <s v="438"/>
    <x v="0"/>
    <d v="2022-07-12T00:00:00"/>
    <x v="0"/>
    <x v="1"/>
    <n v="17"/>
    <n v="699.18544648789862"/>
  </r>
  <r>
    <x v="39307"/>
    <n v="57"/>
    <x v="6"/>
    <x v="0"/>
    <x v="4"/>
    <x v="4"/>
    <d v="2021-09-05T00:00:00"/>
    <s v="Maria Johnson"/>
    <x v="6730"/>
    <x v="0"/>
    <n v="-1660.0093727229796"/>
    <s v="193"/>
    <x v="2"/>
    <d v="2021-10-02T00:00:00"/>
    <x v="3"/>
    <x v="0"/>
    <n v="27"/>
    <n v="-61.481828619369615"/>
  </r>
  <r>
    <x v="39308"/>
    <n v="50"/>
    <x v="6"/>
    <x v="1"/>
    <x v="6"/>
    <x v="1"/>
    <d v="2021-07-06T00:00:00"/>
    <s v="Lisa Bell"/>
    <x v="38895"/>
    <x v="0"/>
    <n v="5440.4205503521907"/>
    <s v="453"/>
    <x v="0"/>
    <d v="2021-07-07T00:00:00"/>
    <x v="3"/>
    <x v="2"/>
    <n v="1"/>
    <n v="5440.4205503521907"/>
  </r>
  <r>
    <x v="39309"/>
    <n v="24"/>
    <x v="3"/>
    <x v="0"/>
    <x v="7"/>
    <x v="5"/>
    <d v="2021-08-15T00:00:00"/>
    <s v="Robert Smith"/>
    <x v="38896"/>
    <x v="2"/>
    <n v="3081.2454766812962"/>
    <s v="454"/>
    <x v="1"/>
    <d v="2021-09-11T00:00:00"/>
    <x v="3"/>
    <x v="0"/>
    <n v="27"/>
    <n v="114.12020284004801"/>
  </r>
  <r>
    <x v="5727"/>
    <n v="40"/>
    <x v="4"/>
    <x v="0"/>
    <x v="1"/>
    <x v="2"/>
    <d v="2022-10-21T00:00:00"/>
    <s v="Nathaniel Paul"/>
    <x v="38897"/>
    <x v="1"/>
    <n v="6030.3533846152404"/>
    <s v="285"/>
    <x v="2"/>
    <d v="2022-11-12T00:00:00"/>
    <x v="2"/>
    <x v="0"/>
    <n v="22"/>
    <n v="274.10697202796547"/>
  </r>
  <r>
    <x v="39310"/>
    <n v="36"/>
    <x v="0"/>
    <x v="0"/>
    <x v="3"/>
    <x v="2"/>
    <d v="2023-06-11T00:00:00"/>
    <s v="Laura Parker"/>
    <x v="12252"/>
    <x v="4"/>
    <n v="36290.259952101551"/>
    <s v="442"/>
    <x v="2"/>
    <d v="2023-07-07T00:00:00"/>
    <x v="2"/>
    <x v="2"/>
    <n v="26"/>
    <n v="1395.7792289269828"/>
  </r>
  <r>
    <x v="39311"/>
    <n v="25"/>
    <x v="3"/>
    <x v="1"/>
    <x v="7"/>
    <x v="4"/>
    <d v="2023-09-25T00:00:00"/>
    <s v="Maureen Dickerson"/>
    <x v="838"/>
    <x v="3"/>
    <n v="30091.163122231825"/>
    <s v="481"/>
    <x v="0"/>
    <d v="2023-10-20T00:00:00"/>
    <x v="1"/>
    <x v="2"/>
    <n v="25"/>
    <n v="1203.646524889273"/>
  </r>
  <r>
    <x v="39312"/>
    <n v="25"/>
    <x v="3"/>
    <x v="1"/>
    <x v="6"/>
    <x v="2"/>
    <d v="2022-08-20T00:00:00"/>
    <s v="Manuel Santos"/>
    <x v="9803"/>
    <x v="4"/>
    <n v="42982.757501767694"/>
    <s v="208"/>
    <x v="1"/>
    <d v="2022-08-29T00:00:00"/>
    <x v="4"/>
    <x v="1"/>
    <n v="9"/>
    <n v="4775.8619446408547"/>
  </r>
  <r>
    <x v="39313"/>
    <n v="74"/>
    <x v="2"/>
    <x v="1"/>
    <x v="2"/>
    <x v="1"/>
    <d v="2022-09-09T00:00:00"/>
    <s v="Charles Clements"/>
    <x v="35451"/>
    <x v="2"/>
    <n v="27860.469382367643"/>
    <s v="349"/>
    <x v="1"/>
    <d v="2022-10-01T00:00:00"/>
    <x v="1"/>
    <x v="0"/>
    <n v="22"/>
    <n v="1266.3849719258019"/>
  </r>
  <r>
    <x v="16843"/>
    <n v="46"/>
    <x v="4"/>
    <x v="1"/>
    <x v="2"/>
    <x v="0"/>
    <d v="2023-10-23T00:00:00"/>
    <s v="Laura Robinson"/>
    <x v="38898"/>
    <x v="0"/>
    <n v="41451.616647602183"/>
    <s v="444"/>
    <x v="2"/>
    <d v="2023-10-30T00:00:00"/>
    <x v="2"/>
    <x v="1"/>
    <n v="7"/>
    <n v="5921.659521086026"/>
  </r>
  <r>
    <x v="39314"/>
    <n v="52"/>
    <x v="6"/>
    <x v="1"/>
    <x v="2"/>
    <x v="1"/>
    <d v="2019-05-19T00:00:00"/>
    <s v="Jose Blankenship"/>
    <x v="38899"/>
    <x v="0"/>
    <n v="1934.1606860200363"/>
    <s v="182"/>
    <x v="1"/>
    <d v="2019-05-30T00:00:00"/>
    <x v="3"/>
    <x v="2"/>
    <n v="11"/>
    <n v="175.83278963818512"/>
  </r>
  <r>
    <x v="5762"/>
    <n v="85"/>
    <x v="5"/>
    <x v="1"/>
    <x v="7"/>
    <x v="3"/>
    <d v="2019-10-17T00:00:00"/>
    <s v="Debbie King"/>
    <x v="38900"/>
    <x v="3"/>
    <n v="23517.626786652654"/>
    <s v="451"/>
    <x v="2"/>
    <d v="2019-10-25T00:00:00"/>
    <x v="3"/>
    <x v="2"/>
    <n v="8"/>
    <n v="2939.7033483315818"/>
  </r>
  <r>
    <x v="39315"/>
    <n v="36"/>
    <x v="0"/>
    <x v="1"/>
    <x v="2"/>
    <x v="0"/>
    <d v="2019-06-25T00:00:00"/>
    <s v="Kenneth Watson"/>
    <x v="38901"/>
    <x v="1"/>
    <n v="48087.84867214565"/>
    <s v="488"/>
    <x v="2"/>
    <d v="2019-07-20T00:00:00"/>
    <x v="4"/>
    <x v="2"/>
    <n v="25"/>
    <n v="1923.513946885826"/>
  </r>
  <r>
    <x v="39316"/>
    <n v="24"/>
    <x v="3"/>
    <x v="0"/>
    <x v="6"/>
    <x v="4"/>
    <d v="2022-12-07T00:00:00"/>
    <s v="Katie Ramirez"/>
    <x v="38902"/>
    <x v="0"/>
    <n v="10173.753618215376"/>
    <s v="460"/>
    <x v="1"/>
    <d v="2023-01-06T00:00:00"/>
    <x v="0"/>
    <x v="0"/>
    <n v="30"/>
    <n v="339.12512060717921"/>
  </r>
  <r>
    <x v="15107"/>
    <n v="71"/>
    <x v="2"/>
    <x v="1"/>
    <x v="4"/>
    <x v="2"/>
    <d v="2024-01-14T00:00:00"/>
    <s v="Amber Johnson"/>
    <x v="38903"/>
    <x v="0"/>
    <n v="39843.033203128616"/>
    <s v="458"/>
    <x v="2"/>
    <d v="2024-01-25T00:00:00"/>
    <x v="1"/>
    <x v="0"/>
    <n v="11"/>
    <n v="3622.0939275571468"/>
  </r>
  <r>
    <x v="39317"/>
    <n v="59"/>
    <x v="6"/>
    <x v="0"/>
    <x v="1"/>
    <x v="4"/>
    <d v="2021-08-09T00:00:00"/>
    <s v="Nicole Fletcher"/>
    <x v="38904"/>
    <x v="2"/>
    <n v="5197.7435630662821"/>
    <s v="389"/>
    <x v="0"/>
    <d v="2021-09-03T00:00:00"/>
    <x v="1"/>
    <x v="2"/>
    <n v="25"/>
    <n v="207.9097425226513"/>
  </r>
  <r>
    <x v="5848"/>
    <n v="72"/>
    <x v="2"/>
    <x v="1"/>
    <x v="7"/>
    <x v="3"/>
    <d v="2023-06-22T00:00:00"/>
    <s v="Jesse Lambert"/>
    <x v="937"/>
    <x v="0"/>
    <n v="13309.81155490701"/>
    <s v="214"/>
    <x v="2"/>
    <d v="2023-06-26T00:00:00"/>
    <x v="4"/>
    <x v="2"/>
    <n v="4"/>
    <n v="3327.4528887267525"/>
  </r>
  <r>
    <x v="39318"/>
    <n v="77"/>
    <x v="2"/>
    <x v="0"/>
    <x v="5"/>
    <x v="0"/>
    <d v="2019-10-06T00:00:00"/>
    <s v="Melissa Duffy"/>
    <x v="38905"/>
    <x v="2"/>
    <n v="37354.648743994912"/>
    <s v="102"/>
    <x v="2"/>
    <d v="2019-10-27T00:00:00"/>
    <x v="3"/>
    <x v="0"/>
    <n v="21"/>
    <n v="1778.7927973330911"/>
  </r>
  <r>
    <x v="14575"/>
    <n v="54"/>
    <x v="6"/>
    <x v="0"/>
    <x v="0"/>
    <x v="5"/>
    <d v="2023-09-13T00:00:00"/>
    <s v="Christopher Craig"/>
    <x v="38906"/>
    <x v="0"/>
    <n v="4655.9104395612612"/>
    <s v="486"/>
    <x v="1"/>
    <d v="2023-09-16T00:00:00"/>
    <x v="1"/>
    <x v="1"/>
    <n v="3"/>
    <n v="1551.9701465204205"/>
  </r>
  <r>
    <x v="12572"/>
    <n v="75"/>
    <x v="2"/>
    <x v="0"/>
    <x v="0"/>
    <x v="5"/>
    <d v="2022-08-10T00:00:00"/>
    <s v="Jose Combs"/>
    <x v="38907"/>
    <x v="2"/>
    <n v="35530.458250914271"/>
    <s v="274"/>
    <x v="1"/>
    <d v="2022-08-16T00:00:00"/>
    <x v="0"/>
    <x v="1"/>
    <n v="6"/>
    <n v="5921.7430418190452"/>
  </r>
  <r>
    <x v="39319"/>
    <n v="83"/>
    <x v="5"/>
    <x v="0"/>
    <x v="1"/>
    <x v="0"/>
    <d v="2023-05-29T00:00:00"/>
    <s v="Jennifer Duffy"/>
    <x v="2805"/>
    <x v="2"/>
    <n v="17165.973311430469"/>
    <s v="232"/>
    <x v="0"/>
    <d v="2023-06-25T00:00:00"/>
    <x v="0"/>
    <x v="0"/>
    <n v="27"/>
    <n v="635.77678931223954"/>
  </r>
  <r>
    <x v="39320"/>
    <n v="34"/>
    <x v="0"/>
    <x v="1"/>
    <x v="4"/>
    <x v="4"/>
    <d v="2023-10-21T00:00:00"/>
    <s v="Robert Tucker"/>
    <x v="38908"/>
    <x v="0"/>
    <n v="23171.439985061435"/>
    <s v="442"/>
    <x v="2"/>
    <d v="2023-11-12T00:00:00"/>
    <x v="0"/>
    <x v="1"/>
    <n v="22"/>
    <n v="1053.2472720482472"/>
  </r>
  <r>
    <x v="39321"/>
    <n v="34"/>
    <x v="0"/>
    <x v="1"/>
    <x v="5"/>
    <x v="2"/>
    <d v="2019-12-29T00:00:00"/>
    <s v="Brian Aguilar"/>
    <x v="38909"/>
    <x v="2"/>
    <n v="34137.086859879426"/>
    <s v="211"/>
    <x v="0"/>
    <d v="2020-01-17T00:00:00"/>
    <x v="0"/>
    <x v="0"/>
    <n v="19"/>
    <n v="1796.688782098917"/>
  </r>
  <r>
    <x v="39322"/>
    <n v="50"/>
    <x v="6"/>
    <x v="1"/>
    <x v="3"/>
    <x v="1"/>
    <d v="2019-09-08T00:00:00"/>
    <s v="Kayla Gay"/>
    <x v="38910"/>
    <x v="1"/>
    <n v="3748.6845453206779"/>
    <s v="115"/>
    <x v="0"/>
    <d v="2019-10-07T00:00:00"/>
    <x v="3"/>
    <x v="2"/>
    <n v="29"/>
    <n v="129.26498432140269"/>
  </r>
  <r>
    <x v="39323"/>
    <n v="43"/>
    <x v="4"/>
    <x v="0"/>
    <x v="2"/>
    <x v="4"/>
    <d v="2022-01-16T00:00:00"/>
    <s v="William Rangel"/>
    <x v="38911"/>
    <x v="2"/>
    <n v="45269.565649918586"/>
    <s v="144"/>
    <x v="2"/>
    <d v="2022-02-13T00:00:00"/>
    <x v="2"/>
    <x v="1"/>
    <n v="28"/>
    <n v="1616.7702017828067"/>
  </r>
  <r>
    <x v="39324"/>
    <n v="38"/>
    <x v="0"/>
    <x v="1"/>
    <x v="4"/>
    <x v="1"/>
    <d v="2022-01-08T00:00:00"/>
    <s v="Brent Stone"/>
    <x v="38912"/>
    <x v="3"/>
    <n v="50374.333019718586"/>
    <s v="220"/>
    <x v="1"/>
    <d v="2022-01-23T00:00:00"/>
    <x v="0"/>
    <x v="2"/>
    <n v="15"/>
    <n v="3358.288867981239"/>
  </r>
  <r>
    <x v="5836"/>
    <n v="25"/>
    <x v="3"/>
    <x v="0"/>
    <x v="5"/>
    <x v="5"/>
    <d v="2021-05-19T00:00:00"/>
    <s v="Rebecca Tate"/>
    <x v="16920"/>
    <x v="4"/>
    <n v="34925.46464216226"/>
    <s v="147"/>
    <x v="0"/>
    <d v="2021-05-26T00:00:00"/>
    <x v="2"/>
    <x v="0"/>
    <n v="7"/>
    <n v="4989.3520917374653"/>
  </r>
  <r>
    <x v="19305"/>
    <n v="57"/>
    <x v="6"/>
    <x v="0"/>
    <x v="4"/>
    <x v="4"/>
    <d v="2021-12-07T00:00:00"/>
    <s v="James Johnson"/>
    <x v="38913"/>
    <x v="4"/>
    <n v="45864.377897188962"/>
    <s v="348"/>
    <x v="1"/>
    <d v="2022-01-03T00:00:00"/>
    <x v="1"/>
    <x v="0"/>
    <n v="27"/>
    <n v="1698.6806628588504"/>
  </r>
  <r>
    <x v="14449"/>
    <n v="63"/>
    <x v="1"/>
    <x v="1"/>
    <x v="7"/>
    <x v="1"/>
    <d v="2020-08-20T00:00:00"/>
    <s v="Donald Phillips"/>
    <x v="37603"/>
    <x v="2"/>
    <n v="15252.890286654945"/>
    <s v="363"/>
    <x v="2"/>
    <d v="2020-08-28T00:00:00"/>
    <x v="1"/>
    <x v="1"/>
    <n v="8"/>
    <n v="1906.6112858318681"/>
  </r>
  <r>
    <x v="39325"/>
    <n v="61"/>
    <x v="1"/>
    <x v="1"/>
    <x v="4"/>
    <x v="3"/>
    <d v="2023-07-02T00:00:00"/>
    <s v="Stacey Terry"/>
    <x v="38914"/>
    <x v="0"/>
    <n v="30189.817240143271"/>
    <s v="254"/>
    <x v="0"/>
    <d v="2023-07-28T00:00:00"/>
    <x v="4"/>
    <x v="1"/>
    <n v="26"/>
    <n v="1161.1468169285874"/>
  </r>
  <r>
    <x v="39326"/>
    <n v="53"/>
    <x v="6"/>
    <x v="1"/>
    <x v="5"/>
    <x v="2"/>
    <d v="2019-08-02T00:00:00"/>
    <s v="Sean Jones"/>
    <x v="38915"/>
    <x v="4"/>
    <n v="33011.295266079549"/>
    <s v="230"/>
    <x v="2"/>
    <d v="2019-09-01T00:00:00"/>
    <x v="0"/>
    <x v="2"/>
    <n v="30"/>
    <n v="1100.3765088693183"/>
  </r>
  <r>
    <x v="10075"/>
    <n v="42"/>
    <x v="4"/>
    <x v="1"/>
    <x v="2"/>
    <x v="0"/>
    <d v="2023-12-18T00:00:00"/>
    <s v="Benjamin Washington"/>
    <x v="38916"/>
    <x v="1"/>
    <n v="24813.542742875034"/>
    <s v="379"/>
    <x v="0"/>
    <d v="2024-01-15T00:00:00"/>
    <x v="4"/>
    <x v="0"/>
    <n v="28"/>
    <n v="886.19795510267977"/>
  </r>
  <r>
    <x v="8132"/>
    <n v="34"/>
    <x v="0"/>
    <x v="1"/>
    <x v="2"/>
    <x v="3"/>
    <d v="2020-01-31T00:00:00"/>
    <s v="Elizabeth Wade"/>
    <x v="38917"/>
    <x v="0"/>
    <n v="25673.874199679147"/>
    <s v="419"/>
    <x v="0"/>
    <d v="2020-02-18T00:00:00"/>
    <x v="4"/>
    <x v="1"/>
    <n v="18"/>
    <n v="1426.3263444266192"/>
  </r>
  <r>
    <x v="39327"/>
    <n v="80"/>
    <x v="5"/>
    <x v="0"/>
    <x v="3"/>
    <x v="4"/>
    <d v="2022-04-25T00:00:00"/>
    <s v="Willie Joseph"/>
    <x v="38918"/>
    <x v="0"/>
    <n v="39716.618232597117"/>
    <s v="443"/>
    <x v="0"/>
    <d v="2022-04-28T00:00:00"/>
    <x v="0"/>
    <x v="0"/>
    <n v="3"/>
    <n v="13238.87274419904"/>
  </r>
  <r>
    <x v="10336"/>
    <n v="73"/>
    <x v="2"/>
    <x v="1"/>
    <x v="7"/>
    <x v="0"/>
    <d v="2019-11-13T00:00:00"/>
    <s v="Greg Young"/>
    <x v="16767"/>
    <x v="0"/>
    <n v="6360.2772530569964"/>
    <s v="121"/>
    <x v="1"/>
    <d v="2019-12-07T00:00:00"/>
    <x v="4"/>
    <x v="2"/>
    <n v="24"/>
    <n v="265.0115522107082"/>
  </r>
  <r>
    <x v="39328"/>
    <n v="75"/>
    <x v="2"/>
    <x v="0"/>
    <x v="7"/>
    <x v="5"/>
    <d v="2023-12-06T00:00:00"/>
    <s v="Manuel Hughes"/>
    <x v="25487"/>
    <x v="3"/>
    <n v="38299.882388371858"/>
    <s v="162"/>
    <x v="1"/>
    <d v="2023-12-16T00:00:00"/>
    <x v="4"/>
    <x v="2"/>
    <n v="10"/>
    <n v="3829.9882388371857"/>
  </r>
  <r>
    <x v="39329"/>
    <n v="31"/>
    <x v="0"/>
    <x v="0"/>
    <x v="6"/>
    <x v="3"/>
    <d v="2022-01-29T00:00:00"/>
    <s v="Christy Henson"/>
    <x v="38919"/>
    <x v="4"/>
    <n v="24284.353794388066"/>
    <s v="106"/>
    <x v="2"/>
    <d v="2022-02-25T00:00:00"/>
    <x v="3"/>
    <x v="2"/>
    <n v="27"/>
    <n v="899.42051090326174"/>
  </r>
  <r>
    <x v="39330"/>
    <n v="82"/>
    <x v="5"/>
    <x v="1"/>
    <x v="3"/>
    <x v="4"/>
    <d v="2021-07-27T00:00:00"/>
    <s v="Alyssa Guerra"/>
    <x v="36725"/>
    <x v="1"/>
    <n v="16950.818684328908"/>
    <s v="347"/>
    <x v="1"/>
    <d v="2021-08-15T00:00:00"/>
    <x v="1"/>
    <x v="2"/>
    <n v="19"/>
    <n v="892.1483518067846"/>
  </r>
  <r>
    <x v="39331"/>
    <n v="36"/>
    <x v="0"/>
    <x v="1"/>
    <x v="4"/>
    <x v="2"/>
    <d v="2020-06-20T00:00:00"/>
    <s v="Bradley Williams"/>
    <x v="36303"/>
    <x v="2"/>
    <n v="22823.774178478347"/>
    <s v="436"/>
    <x v="0"/>
    <d v="2020-06-22T00:00:00"/>
    <x v="4"/>
    <x v="2"/>
    <n v="2"/>
    <n v="11411.887089239173"/>
  </r>
  <r>
    <x v="39332"/>
    <n v="58"/>
    <x v="6"/>
    <x v="1"/>
    <x v="7"/>
    <x v="0"/>
    <d v="2022-08-15T00:00:00"/>
    <s v="Mark Patel"/>
    <x v="3301"/>
    <x v="2"/>
    <n v="28590.601291753159"/>
    <s v="262"/>
    <x v="0"/>
    <d v="2022-09-12T00:00:00"/>
    <x v="1"/>
    <x v="0"/>
    <n v="28"/>
    <n v="1021.0929032768985"/>
  </r>
  <r>
    <x v="949"/>
    <n v="58"/>
    <x v="6"/>
    <x v="0"/>
    <x v="4"/>
    <x v="4"/>
    <d v="2020-05-03T00:00:00"/>
    <s v="Angel Wright"/>
    <x v="38920"/>
    <x v="2"/>
    <n v="26842.553810212856"/>
    <s v="378"/>
    <x v="0"/>
    <d v="2020-05-09T00:00:00"/>
    <x v="4"/>
    <x v="2"/>
    <n v="6"/>
    <n v="4473.7589683688093"/>
  </r>
  <r>
    <x v="39333"/>
    <n v="61"/>
    <x v="1"/>
    <x v="0"/>
    <x v="4"/>
    <x v="4"/>
    <d v="2023-09-10T00:00:00"/>
    <s v="Paul Moss"/>
    <x v="38921"/>
    <x v="1"/>
    <n v="45403.554598468574"/>
    <s v="420"/>
    <x v="2"/>
    <d v="2023-09-18T00:00:00"/>
    <x v="3"/>
    <x v="1"/>
    <n v="8"/>
    <n v="5675.4443248085718"/>
  </r>
  <r>
    <x v="39334"/>
    <n v="55"/>
    <x v="6"/>
    <x v="0"/>
    <x v="7"/>
    <x v="5"/>
    <d v="2020-11-12T00:00:00"/>
    <s v="Tammy Reid"/>
    <x v="26281"/>
    <x v="3"/>
    <n v="41902.572282081572"/>
    <s v="271"/>
    <x v="1"/>
    <d v="2020-11-20T00:00:00"/>
    <x v="1"/>
    <x v="1"/>
    <n v="8"/>
    <n v="5237.8215352601965"/>
  </r>
  <r>
    <x v="15304"/>
    <n v="27"/>
    <x v="3"/>
    <x v="0"/>
    <x v="3"/>
    <x v="1"/>
    <d v="2022-07-31T00:00:00"/>
    <s v="Robert Larsen"/>
    <x v="38922"/>
    <x v="3"/>
    <n v="21940.079785744281"/>
    <s v="374"/>
    <x v="0"/>
    <d v="2022-08-14T00:00:00"/>
    <x v="2"/>
    <x v="0"/>
    <n v="14"/>
    <n v="1567.1485561245916"/>
  </r>
  <r>
    <x v="256"/>
    <n v="84"/>
    <x v="5"/>
    <x v="0"/>
    <x v="7"/>
    <x v="2"/>
    <d v="2021-04-17T00:00:00"/>
    <s v="Kathy Davis"/>
    <x v="3803"/>
    <x v="3"/>
    <n v="32440.060215298465"/>
    <s v="414"/>
    <x v="1"/>
    <d v="2021-05-11T00:00:00"/>
    <x v="2"/>
    <x v="1"/>
    <n v="24"/>
    <n v="1351.669175637436"/>
  </r>
  <r>
    <x v="39335"/>
    <n v="59"/>
    <x v="6"/>
    <x v="1"/>
    <x v="0"/>
    <x v="3"/>
    <d v="2023-08-19T00:00:00"/>
    <s v="David Durham"/>
    <x v="38923"/>
    <x v="0"/>
    <n v="35035.080977923681"/>
    <s v="366"/>
    <x v="0"/>
    <d v="2023-09-12T00:00:00"/>
    <x v="4"/>
    <x v="1"/>
    <n v="24"/>
    <n v="1459.79504074682"/>
  </r>
  <r>
    <x v="4384"/>
    <n v="63"/>
    <x v="1"/>
    <x v="1"/>
    <x v="5"/>
    <x v="5"/>
    <d v="2021-06-10T00:00:00"/>
    <s v="Danny Stone"/>
    <x v="7585"/>
    <x v="4"/>
    <n v="12518.906633366581"/>
    <s v="406"/>
    <x v="2"/>
    <d v="2021-06-13T00:00:00"/>
    <x v="3"/>
    <x v="2"/>
    <n v="3"/>
    <n v="4172.9688777888605"/>
  </r>
  <r>
    <x v="39336"/>
    <n v="60"/>
    <x v="1"/>
    <x v="0"/>
    <x v="5"/>
    <x v="4"/>
    <d v="2021-07-26T00:00:00"/>
    <s v="Tyler White"/>
    <x v="38924"/>
    <x v="4"/>
    <n v="35822.503471939788"/>
    <s v="202"/>
    <x v="2"/>
    <d v="2021-08-16T00:00:00"/>
    <x v="2"/>
    <x v="1"/>
    <n v="21"/>
    <n v="1705.8334986637994"/>
  </r>
  <r>
    <x v="39337"/>
    <n v="40"/>
    <x v="4"/>
    <x v="0"/>
    <x v="6"/>
    <x v="4"/>
    <d v="2023-11-24T00:00:00"/>
    <s v="Elizabeth Marshall"/>
    <x v="22704"/>
    <x v="4"/>
    <n v="14682.096408031286"/>
    <s v="258"/>
    <x v="0"/>
    <d v="2023-11-26T00:00:00"/>
    <x v="3"/>
    <x v="2"/>
    <n v="2"/>
    <n v="7341.048204015643"/>
  </r>
  <r>
    <x v="3504"/>
    <n v="45"/>
    <x v="4"/>
    <x v="0"/>
    <x v="0"/>
    <x v="5"/>
    <d v="2020-09-23T00:00:00"/>
    <s v="Brenda Lopez"/>
    <x v="38925"/>
    <x v="0"/>
    <n v="25738.597321922236"/>
    <s v="493"/>
    <x v="1"/>
    <d v="2020-10-19T00:00:00"/>
    <x v="3"/>
    <x v="2"/>
    <n v="26"/>
    <n v="989.94605084316288"/>
  </r>
  <r>
    <x v="39338"/>
    <n v="27"/>
    <x v="3"/>
    <x v="1"/>
    <x v="1"/>
    <x v="3"/>
    <d v="2019-10-11T00:00:00"/>
    <s v="Isabel Smith"/>
    <x v="38926"/>
    <x v="0"/>
    <n v="30553.413655463199"/>
    <s v="497"/>
    <x v="1"/>
    <d v="2019-11-07T00:00:00"/>
    <x v="0"/>
    <x v="2"/>
    <n v="27"/>
    <n v="1131.6079131653037"/>
  </r>
  <r>
    <x v="39339"/>
    <n v="37"/>
    <x v="0"/>
    <x v="0"/>
    <x v="6"/>
    <x v="4"/>
    <d v="2021-10-17T00:00:00"/>
    <s v="Wanda Castro MD"/>
    <x v="24518"/>
    <x v="1"/>
    <n v="31076.246392605935"/>
    <s v="122"/>
    <x v="0"/>
    <d v="2021-11-11T00:00:00"/>
    <x v="1"/>
    <x v="2"/>
    <n v="25"/>
    <n v="1243.0498557042374"/>
  </r>
  <r>
    <x v="19525"/>
    <n v="58"/>
    <x v="6"/>
    <x v="1"/>
    <x v="1"/>
    <x v="2"/>
    <d v="2022-09-24T00:00:00"/>
    <s v="Ashley Ward"/>
    <x v="1045"/>
    <x v="3"/>
    <n v="22596.010738295037"/>
    <s v="342"/>
    <x v="2"/>
    <d v="2022-10-18T00:00:00"/>
    <x v="2"/>
    <x v="0"/>
    <n v="24"/>
    <n v="941.50044742895989"/>
  </r>
  <r>
    <x v="36752"/>
    <n v="41"/>
    <x v="4"/>
    <x v="0"/>
    <x v="2"/>
    <x v="3"/>
    <d v="2022-07-03T00:00:00"/>
    <s v="Tracy Moore"/>
    <x v="1699"/>
    <x v="4"/>
    <n v="46734.144059597311"/>
    <s v="412"/>
    <x v="2"/>
    <d v="2022-07-29T00:00:00"/>
    <x v="0"/>
    <x v="0"/>
    <n v="26"/>
    <n v="1797.4670792152813"/>
  </r>
  <r>
    <x v="19756"/>
    <n v="64"/>
    <x v="1"/>
    <x v="1"/>
    <x v="0"/>
    <x v="3"/>
    <d v="2023-09-03T00:00:00"/>
    <s v="Alexander Prince"/>
    <x v="38927"/>
    <x v="2"/>
    <n v="13631.246813706524"/>
    <s v="166"/>
    <x v="1"/>
    <d v="2023-09-28T00:00:00"/>
    <x v="1"/>
    <x v="1"/>
    <n v="25"/>
    <n v="545.24987254826101"/>
  </r>
  <r>
    <x v="39340"/>
    <n v="80"/>
    <x v="5"/>
    <x v="1"/>
    <x v="2"/>
    <x v="3"/>
    <d v="2022-07-17T00:00:00"/>
    <s v="Thomas Dixon"/>
    <x v="38928"/>
    <x v="4"/>
    <n v="46587.406668332813"/>
    <s v="185"/>
    <x v="1"/>
    <d v="2022-07-23T00:00:00"/>
    <x v="0"/>
    <x v="2"/>
    <n v="6"/>
    <n v="7764.5677780554688"/>
  </r>
  <r>
    <x v="39341"/>
    <n v="75"/>
    <x v="2"/>
    <x v="0"/>
    <x v="1"/>
    <x v="5"/>
    <d v="2023-01-24T00:00:00"/>
    <s v="Julia Valenzuela"/>
    <x v="4777"/>
    <x v="0"/>
    <n v="46974.067909024692"/>
    <s v="148"/>
    <x v="2"/>
    <d v="2023-01-26T00:00:00"/>
    <x v="4"/>
    <x v="0"/>
    <n v="2"/>
    <n v="23487.033954512346"/>
  </r>
  <r>
    <x v="39342"/>
    <n v="50"/>
    <x v="6"/>
    <x v="1"/>
    <x v="0"/>
    <x v="5"/>
    <d v="2022-07-27T00:00:00"/>
    <s v="George Oneal"/>
    <x v="38929"/>
    <x v="2"/>
    <n v="11265.78601280323"/>
    <s v="321"/>
    <x v="2"/>
    <d v="2022-08-26T00:00:00"/>
    <x v="2"/>
    <x v="1"/>
    <n v="30"/>
    <n v="375.52620042677432"/>
  </r>
  <r>
    <x v="39343"/>
    <n v="76"/>
    <x v="2"/>
    <x v="1"/>
    <x v="3"/>
    <x v="5"/>
    <d v="2019-11-02T00:00:00"/>
    <s v="Ashley Mays"/>
    <x v="6986"/>
    <x v="0"/>
    <n v="3764.943902051356"/>
    <s v="254"/>
    <x v="2"/>
    <d v="2019-11-28T00:00:00"/>
    <x v="4"/>
    <x v="1"/>
    <n v="26"/>
    <n v="144.80553469428293"/>
  </r>
  <r>
    <x v="39344"/>
    <n v="70"/>
    <x v="2"/>
    <x v="0"/>
    <x v="0"/>
    <x v="2"/>
    <d v="2021-05-16T00:00:00"/>
    <s v="Kristin Murray"/>
    <x v="12969"/>
    <x v="0"/>
    <n v="33810.766651449929"/>
    <s v="119"/>
    <x v="2"/>
    <d v="2021-06-08T00:00:00"/>
    <x v="1"/>
    <x v="0"/>
    <n v="23"/>
    <n v="1470.0333326717359"/>
  </r>
  <r>
    <x v="39345"/>
    <n v="80"/>
    <x v="5"/>
    <x v="1"/>
    <x v="7"/>
    <x v="4"/>
    <d v="2024-03-26T00:00:00"/>
    <s v="Gabriel Gibson"/>
    <x v="38930"/>
    <x v="1"/>
    <n v="6267.4128676306336"/>
    <s v="460"/>
    <x v="0"/>
    <d v="2024-03-31T00:00:00"/>
    <x v="0"/>
    <x v="0"/>
    <n v="5"/>
    <n v="1253.4825735261268"/>
  </r>
  <r>
    <x v="39346"/>
    <n v="27"/>
    <x v="3"/>
    <x v="0"/>
    <x v="1"/>
    <x v="0"/>
    <d v="2023-01-18T00:00:00"/>
    <s v="Michael Taylor"/>
    <x v="38931"/>
    <x v="2"/>
    <n v="4194.7012818970397"/>
    <s v="491"/>
    <x v="0"/>
    <d v="2023-02-14T00:00:00"/>
    <x v="2"/>
    <x v="2"/>
    <n v="27"/>
    <n v="155.35930673692741"/>
  </r>
  <r>
    <x v="441"/>
    <n v="76"/>
    <x v="2"/>
    <x v="0"/>
    <x v="5"/>
    <x v="4"/>
    <d v="2023-09-09T00:00:00"/>
    <s v="Kyle Jordan"/>
    <x v="38932"/>
    <x v="2"/>
    <n v="3788.0648326449714"/>
    <s v="143"/>
    <x v="0"/>
    <d v="2023-09-10T00:00:00"/>
    <x v="3"/>
    <x v="2"/>
    <n v="1"/>
    <n v="3788.0648326449714"/>
  </r>
  <r>
    <x v="39347"/>
    <n v="48"/>
    <x v="4"/>
    <x v="1"/>
    <x v="1"/>
    <x v="4"/>
    <d v="2020-01-24T00:00:00"/>
    <s v="Raymond Miller"/>
    <x v="38933"/>
    <x v="4"/>
    <n v="47776.375772703657"/>
    <s v="352"/>
    <x v="1"/>
    <d v="2020-02-14T00:00:00"/>
    <x v="3"/>
    <x v="1"/>
    <n v="21"/>
    <n v="2275.0655129858883"/>
  </r>
  <r>
    <x v="4549"/>
    <n v="18"/>
    <x v="7"/>
    <x v="1"/>
    <x v="0"/>
    <x v="5"/>
    <d v="2022-08-16T00:00:00"/>
    <s v="Lynn Keith"/>
    <x v="38934"/>
    <x v="2"/>
    <n v="21448.454323847691"/>
    <s v="241"/>
    <x v="1"/>
    <d v="2022-08-31T00:00:00"/>
    <x v="0"/>
    <x v="0"/>
    <n v="15"/>
    <n v="1429.8969549231795"/>
  </r>
  <r>
    <x v="39348"/>
    <n v="62"/>
    <x v="1"/>
    <x v="1"/>
    <x v="7"/>
    <x v="4"/>
    <d v="2020-09-01T00:00:00"/>
    <s v="Jodi Brown"/>
    <x v="38935"/>
    <x v="3"/>
    <n v="15283.626630642451"/>
    <s v="190"/>
    <x v="0"/>
    <d v="2020-09-05T00:00:00"/>
    <x v="4"/>
    <x v="0"/>
    <n v="4"/>
    <n v="3820.9066576606128"/>
  </r>
  <r>
    <x v="39349"/>
    <n v="53"/>
    <x v="6"/>
    <x v="0"/>
    <x v="6"/>
    <x v="2"/>
    <d v="2019-12-15T00:00:00"/>
    <s v="Eric Bullock"/>
    <x v="17312"/>
    <x v="2"/>
    <n v="41959.190184369989"/>
    <s v="276"/>
    <x v="2"/>
    <d v="2019-12-27T00:00:00"/>
    <x v="2"/>
    <x v="1"/>
    <n v="12"/>
    <n v="3496.5991820308323"/>
  </r>
  <r>
    <x v="39350"/>
    <n v="65"/>
    <x v="1"/>
    <x v="1"/>
    <x v="7"/>
    <x v="0"/>
    <d v="2021-07-07T00:00:00"/>
    <s v="Andrew Hinton"/>
    <x v="38936"/>
    <x v="0"/>
    <n v="38937.513034479343"/>
    <s v="296"/>
    <x v="0"/>
    <d v="2021-07-27T00:00:00"/>
    <x v="3"/>
    <x v="2"/>
    <n v="20"/>
    <n v="1946.8756517239672"/>
  </r>
  <r>
    <x v="3844"/>
    <n v="45"/>
    <x v="4"/>
    <x v="0"/>
    <x v="3"/>
    <x v="1"/>
    <d v="2020-01-08T00:00:00"/>
    <s v="Anne Perez"/>
    <x v="38937"/>
    <x v="2"/>
    <n v="3553.5462181788262"/>
    <s v="388"/>
    <x v="1"/>
    <d v="2020-01-22T00:00:00"/>
    <x v="3"/>
    <x v="0"/>
    <n v="14"/>
    <n v="253.82472986991615"/>
  </r>
  <r>
    <x v="12356"/>
    <n v="34"/>
    <x v="0"/>
    <x v="1"/>
    <x v="2"/>
    <x v="4"/>
    <d v="2019-09-04T00:00:00"/>
    <s v="Lee Glover"/>
    <x v="38938"/>
    <x v="3"/>
    <n v="43702.251004513811"/>
    <s v="365"/>
    <x v="2"/>
    <d v="2019-09-25T00:00:00"/>
    <x v="1"/>
    <x v="1"/>
    <n v="21"/>
    <n v="2081.059571643515"/>
  </r>
  <r>
    <x v="39351"/>
    <n v="76"/>
    <x v="2"/>
    <x v="0"/>
    <x v="7"/>
    <x v="5"/>
    <d v="2021-10-10T00:00:00"/>
    <s v="Cathy Lane"/>
    <x v="38939"/>
    <x v="4"/>
    <n v="44254.657092074784"/>
    <s v="205"/>
    <x v="1"/>
    <d v="2021-10-28T00:00:00"/>
    <x v="0"/>
    <x v="0"/>
    <n v="18"/>
    <n v="2458.5920606708214"/>
  </r>
  <r>
    <x v="38967"/>
    <n v="66"/>
    <x v="1"/>
    <x v="0"/>
    <x v="5"/>
    <x v="4"/>
    <d v="2020-10-18T00:00:00"/>
    <s v="David Parrish"/>
    <x v="1247"/>
    <x v="2"/>
    <n v="20153.372548264404"/>
    <s v="260"/>
    <x v="1"/>
    <d v="2020-11-13T00:00:00"/>
    <x v="1"/>
    <x v="2"/>
    <n v="26"/>
    <n v="775.12971339478474"/>
  </r>
  <r>
    <x v="640"/>
    <n v="64"/>
    <x v="1"/>
    <x v="0"/>
    <x v="3"/>
    <x v="0"/>
    <d v="2021-12-12T00:00:00"/>
    <s v="Amanda Drake"/>
    <x v="15674"/>
    <x v="0"/>
    <n v="2520.0946870993498"/>
    <s v="498"/>
    <x v="1"/>
    <d v="2022-01-06T00:00:00"/>
    <x v="1"/>
    <x v="1"/>
    <n v="25"/>
    <n v="100.80378748397399"/>
  </r>
  <r>
    <x v="39352"/>
    <n v="60"/>
    <x v="1"/>
    <x v="1"/>
    <x v="0"/>
    <x v="4"/>
    <d v="2021-07-11T00:00:00"/>
    <s v="Linda Novak"/>
    <x v="22862"/>
    <x v="1"/>
    <n v="44016.279720287879"/>
    <s v="411"/>
    <x v="2"/>
    <d v="2021-07-30T00:00:00"/>
    <x v="0"/>
    <x v="2"/>
    <n v="19"/>
    <n v="2316.646301067783"/>
  </r>
  <r>
    <x v="39353"/>
    <n v="34"/>
    <x v="0"/>
    <x v="0"/>
    <x v="7"/>
    <x v="0"/>
    <d v="2024-04-08T00:00:00"/>
    <s v="Evelyn Sanders"/>
    <x v="8583"/>
    <x v="4"/>
    <n v="15665.342733019572"/>
    <s v="361"/>
    <x v="2"/>
    <d v="2024-05-07T00:00:00"/>
    <x v="3"/>
    <x v="1"/>
    <n v="29"/>
    <n v="540.18423217308873"/>
  </r>
  <r>
    <x v="7898"/>
    <n v="42"/>
    <x v="4"/>
    <x v="0"/>
    <x v="1"/>
    <x v="4"/>
    <d v="2021-05-12T00:00:00"/>
    <s v="Shane Daniel"/>
    <x v="38940"/>
    <x v="1"/>
    <n v="40825.757782012195"/>
    <s v="114"/>
    <x v="1"/>
    <d v="2021-06-11T00:00:00"/>
    <x v="1"/>
    <x v="0"/>
    <n v="30"/>
    <n v="1360.8585927337399"/>
  </r>
  <r>
    <x v="39354"/>
    <n v="69"/>
    <x v="1"/>
    <x v="0"/>
    <x v="2"/>
    <x v="2"/>
    <d v="2023-08-20T00:00:00"/>
    <s v="Tina Robinson"/>
    <x v="38941"/>
    <x v="1"/>
    <n v="19084.085099382362"/>
    <s v="222"/>
    <x v="0"/>
    <d v="2023-08-25T00:00:00"/>
    <x v="3"/>
    <x v="2"/>
    <n v="5"/>
    <n v="3816.8170198764724"/>
  </r>
  <r>
    <x v="39355"/>
    <n v="62"/>
    <x v="1"/>
    <x v="0"/>
    <x v="0"/>
    <x v="0"/>
    <d v="2023-01-23T00:00:00"/>
    <s v="Meredith Flores"/>
    <x v="22797"/>
    <x v="4"/>
    <n v="31465.265744795001"/>
    <s v="476"/>
    <x v="1"/>
    <d v="2023-01-28T00:00:00"/>
    <x v="0"/>
    <x v="2"/>
    <n v="5"/>
    <n v="6293.0531489590003"/>
  </r>
  <r>
    <x v="39356"/>
    <n v="38"/>
    <x v="0"/>
    <x v="0"/>
    <x v="1"/>
    <x v="2"/>
    <d v="2023-05-20T00:00:00"/>
    <s v="Shannon Allen II"/>
    <x v="38942"/>
    <x v="2"/>
    <n v="13423.430669117479"/>
    <s v="181"/>
    <x v="2"/>
    <d v="2023-06-14T00:00:00"/>
    <x v="0"/>
    <x v="2"/>
    <n v="25"/>
    <n v="536.93722676469918"/>
  </r>
  <r>
    <x v="39357"/>
    <n v="28"/>
    <x v="3"/>
    <x v="1"/>
    <x v="5"/>
    <x v="2"/>
    <d v="2023-11-01T00:00:00"/>
    <s v="Michele Thomas"/>
    <x v="34601"/>
    <x v="2"/>
    <n v="48672.863766733382"/>
    <s v="494"/>
    <x v="1"/>
    <d v="2023-11-23T00:00:00"/>
    <x v="3"/>
    <x v="0"/>
    <n v="22"/>
    <n v="2212.402898487881"/>
  </r>
  <r>
    <x v="39358"/>
    <n v="20"/>
    <x v="3"/>
    <x v="0"/>
    <x v="3"/>
    <x v="3"/>
    <d v="2024-03-22T00:00:00"/>
    <s v="Alyssa Cunningham"/>
    <x v="38943"/>
    <x v="3"/>
    <n v="10597.598544716035"/>
    <s v="368"/>
    <x v="2"/>
    <d v="2024-03-25T00:00:00"/>
    <x v="1"/>
    <x v="0"/>
    <n v="3"/>
    <n v="3532.5328482386781"/>
  </r>
  <r>
    <x v="39359"/>
    <n v="21"/>
    <x v="3"/>
    <x v="1"/>
    <x v="1"/>
    <x v="3"/>
    <d v="2019-12-06T00:00:00"/>
    <s v="William Lucero"/>
    <x v="11047"/>
    <x v="2"/>
    <n v="11973.740811357035"/>
    <s v="267"/>
    <x v="1"/>
    <d v="2019-12-31T00:00:00"/>
    <x v="0"/>
    <x v="2"/>
    <n v="25"/>
    <n v="478.94963245428136"/>
  </r>
  <r>
    <x v="24460"/>
    <n v="48"/>
    <x v="4"/>
    <x v="1"/>
    <x v="5"/>
    <x v="3"/>
    <d v="2022-01-12T00:00:00"/>
    <s v="Victor Larson"/>
    <x v="38944"/>
    <x v="2"/>
    <n v="32296.043299636432"/>
    <s v="379"/>
    <x v="2"/>
    <d v="2022-01-15T00:00:00"/>
    <x v="2"/>
    <x v="1"/>
    <n v="3"/>
    <n v="10765.347766545477"/>
  </r>
  <r>
    <x v="635"/>
    <n v="57"/>
    <x v="6"/>
    <x v="0"/>
    <x v="3"/>
    <x v="5"/>
    <d v="2019-09-26T00:00:00"/>
    <s v="Jennifer Michael"/>
    <x v="38945"/>
    <x v="4"/>
    <n v="36045.374234147137"/>
    <s v="459"/>
    <x v="0"/>
    <d v="2019-10-15T00:00:00"/>
    <x v="0"/>
    <x v="2"/>
    <n v="19"/>
    <n v="1897.1249596919545"/>
  </r>
  <r>
    <x v="34387"/>
    <n v="81"/>
    <x v="5"/>
    <x v="0"/>
    <x v="6"/>
    <x v="4"/>
    <d v="2020-06-19T00:00:00"/>
    <s v="Jennifer French"/>
    <x v="38946"/>
    <x v="2"/>
    <n v="16459.040502004278"/>
    <s v="317"/>
    <x v="0"/>
    <d v="2020-07-14T00:00:00"/>
    <x v="0"/>
    <x v="1"/>
    <n v="25"/>
    <n v="658.36162008017118"/>
  </r>
  <r>
    <x v="39360"/>
    <n v="66"/>
    <x v="1"/>
    <x v="0"/>
    <x v="3"/>
    <x v="3"/>
    <d v="2023-05-02T00:00:00"/>
    <s v="Barbara Branch"/>
    <x v="29917"/>
    <x v="4"/>
    <n v="46146.486765874572"/>
    <s v="344"/>
    <x v="0"/>
    <d v="2023-05-07T00:00:00"/>
    <x v="4"/>
    <x v="2"/>
    <n v="5"/>
    <n v="9229.297353174914"/>
  </r>
  <r>
    <x v="39361"/>
    <n v="85"/>
    <x v="5"/>
    <x v="0"/>
    <x v="0"/>
    <x v="3"/>
    <d v="2022-09-08T00:00:00"/>
    <s v="Christine Ingram"/>
    <x v="38947"/>
    <x v="2"/>
    <n v="43629.043481871726"/>
    <s v="237"/>
    <x v="2"/>
    <d v="2022-09-27T00:00:00"/>
    <x v="2"/>
    <x v="2"/>
    <n v="19"/>
    <n v="2296.2654464143016"/>
  </r>
  <r>
    <x v="39362"/>
    <n v="41"/>
    <x v="4"/>
    <x v="0"/>
    <x v="5"/>
    <x v="5"/>
    <d v="2020-02-09T00:00:00"/>
    <s v="Douglas Lambert"/>
    <x v="7092"/>
    <x v="0"/>
    <n v="4314.8296619723587"/>
    <s v="190"/>
    <x v="1"/>
    <d v="2020-03-03T00:00:00"/>
    <x v="4"/>
    <x v="2"/>
    <n v="23"/>
    <n v="187.60128965097212"/>
  </r>
  <r>
    <x v="39363"/>
    <n v="27"/>
    <x v="3"/>
    <x v="0"/>
    <x v="6"/>
    <x v="2"/>
    <d v="2023-07-08T00:00:00"/>
    <s v="Monica Duncan"/>
    <x v="38948"/>
    <x v="2"/>
    <n v="29305.633682991192"/>
    <s v="359"/>
    <x v="0"/>
    <d v="2023-07-23T00:00:00"/>
    <x v="4"/>
    <x v="2"/>
    <n v="15"/>
    <n v="1953.7089121994129"/>
  </r>
  <r>
    <x v="39364"/>
    <n v="72"/>
    <x v="2"/>
    <x v="1"/>
    <x v="3"/>
    <x v="2"/>
    <d v="2021-03-20T00:00:00"/>
    <s v="Kelsey Woods"/>
    <x v="38949"/>
    <x v="3"/>
    <n v="10513.133887224569"/>
    <s v="329"/>
    <x v="0"/>
    <d v="2021-04-03T00:00:00"/>
    <x v="1"/>
    <x v="0"/>
    <n v="14"/>
    <n v="750.93813480175493"/>
  </r>
  <r>
    <x v="39365"/>
    <n v="55"/>
    <x v="6"/>
    <x v="1"/>
    <x v="4"/>
    <x v="1"/>
    <d v="2021-11-19T00:00:00"/>
    <s v="Kevin Crawford"/>
    <x v="5515"/>
    <x v="3"/>
    <n v="8863.5392408713433"/>
    <s v="242"/>
    <x v="2"/>
    <d v="2021-12-05T00:00:00"/>
    <x v="3"/>
    <x v="0"/>
    <n v="16"/>
    <n v="553.97120255445896"/>
  </r>
  <r>
    <x v="39366"/>
    <n v="58"/>
    <x v="6"/>
    <x v="1"/>
    <x v="7"/>
    <x v="4"/>
    <d v="2022-09-05T00:00:00"/>
    <s v="John Gonzales"/>
    <x v="38950"/>
    <x v="0"/>
    <n v="4236.168405391596"/>
    <s v="475"/>
    <x v="0"/>
    <d v="2022-09-26T00:00:00"/>
    <x v="1"/>
    <x v="1"/>
    <n v="21"/>
    <n v="201.72230501864743"/>
  </r>
  <r>
    <x v="39367"/>
    <n v="21"/>
    <x v="3"/>
    <x v="1"/>
    <x v="6"/>
    <x v="0"/>
    <d v="2020-09-02T00:00:00"/>
    <s v="Anthony Chavez"/>
    <x v="38951"/>
    <x v="3"/>
    <n v="20213.649942579967"/>
    <s v="356"/>
    <x v="2"/>
    <d v="2020-09-25T00:00:00"/>
    <x v="4"/>
    <x v="1"/>
    <n v="23"/>
    <n v="878.85434532956378"/>
  </r>
  <r>
    <x v="39368"/>
    <n v="35"/>
    <x v="0"/>
    <x v="0"/>
    <x v="2"/>
    <x v="2"/>
    <d v="2019-11-23T00:00:00"/>
    <s v="Joshua Velasquez"/>
    <x v="36424"/>
    <x v="3"/>
    <n v="40212.402697253958"/>
    <s v="447"/>
    <x v="1"/>
    <d v="2019-12-16T00:00:00"/>
    <x v="2"/>
    <x v="0"/>
    <n v="23"/>
    <n v="1748.3653346632157"/>
  </r>
  <r>
    <x v="39369"/>
    <n v="81"/>
    <x v="5"/>
    <x v="1"/>
    <x v="5"/>
    <x v="0"/>
    <d v="2024-01-23T00:00:00"/>
    <s v="Robert Gardner"/>
    <x v="38952"/>
    <x v="2"/>
    <n v="32904.633936151018"/>
    <s v="428"/>
    <x v="2"/>
    <d v="2024-02-21T00:00:00"/>
    <x v="1"/>
    <x v="2"/>
    <n v="29"/>
    <n v="1134.6425495224489"/>
  </r>
  <r>
    <x v="39370"/>
    <n v="69"/>
    <x v="1"/>
    <x v="1"/>
    <x v="2"/>
    <x v="0"/>
    <d v="2024-05-02T00:00:00"/>
    <s v="Jeremy Wolf"/>
    <x v="7006"/>
    <x v="1"/>
    <n v="10359.898558021247"/>
    <s v="356"/>
    <x v="2"/>
    <d v="2024-05-04T00:00:00"/>
    <x v="4"/>
    <x v="2"/>
    <n v="2"/>
    <n v="5179.9492790106233"/>
  </r>
  <r>
    <x v="17205"/>
    <n v="35"/>
    <x v="0"/>
    <x v="1"/>
    <x v="0"/>
    <x v="1"/>
    <d v="2022-06-17T00:00:00"/>
    <s v="Victoria Gonzalez"/>
    <x v="38953"/>
    <x v="1"/>
    <n v="34506.374825610044"/>
    <s v="439"/>
    <x v="2"/>
    <d v="2022-06-23T00:00:00"/>
    <x v="1"/>
    <x v="2"/>
    <n v="6"/>
    <n v="5751.0624709350077"/>
  </r>
  <r>
    <x v="39371"/>
    <n v="20"/>
    <x v="3"/>
    <x v="1"/>
    <x v="2"/>
    <x v="4"/>
    <d v="2022-02-26T00:00:00"/>
    <s v="Rachel Griffin"/>
    <x v="20339"/>
    <x v="0"/>
    <n v="4959.0115166078722"/>
    <s v="352"/>
    <x v="0"/>
    <d v="2022-03-26T00:00:00"/>
    <x v="0"/>
    <x v="1"/>
    <n v="28"/>
    <n v="177.10755416456686"/>
  </r>
  <r>
    <x v="39372"/>
    <n v="37"/>
    <x v="0"/>
    <x v="0"/>
    <x v="7"/>
    <x v="5"/>
    <d v="2019-11-12T00:00:00"/>
    <s v="Sarah Rose"/>
    <x v="38954"/>
    <x v="2"/>
    <n v="29442.34816737744"/>
    <s v="156"/>
    <x v="2"/>
    <d v="2019-11-25T00:00:00"/>
    <x v="3"/>
    <x v="1"/>
    <n v="13"/>
    <n v="2264.7960128751879"/>
  </r>
  <r>
    <x v="5932"/>
    <n v="49"/>
    <x v="4"/>
    <x v="0"/>
    <x v="3"/>
    <x v="3"/>
    <d v="2021-06-12T00:00:00"/>
    <s v="Christopher Mitchell"/>
    <x v="753"/>
    <x v="4"/>
    <n v="26978.019999823708"/>
    <s v="222"/>
    <x v="0"/>
    <d v="2021-06-28T00:00:00"/>
    <x v="0"/>
    <x v="1"/>
    <n v="16"/>
    <n v="1686.1262499889817"/>
  </r>
  <r>
    <x v="1981"/>
    <n v="54"/>
    <x v="6"/>
    <x v="1"/>
    <x v="7"/>
    <x v="2"/>
    <d v="2022-06-09T00:00:00"/>
    <s v="Amber Wilkins"/>
    <x v="12131"/>
    <x v="2"/>
    <n v="1982.616229730475"/>
    <s v="392"/>
    <x v="0"/>
    <d v="2022-07-01T00:00:00"/>
    <x v="2"/>
    <x v="0"/>
    <n v="22"/>
    <n v="90.11891953320341"/>
  </r>
  <r>
    <x v="39373"/>
    <n v="42"/>
    <x v="4"/>
    <x v="0"/>
    <x v="7"/>
    <x v="0"/>
    <d v="2019-09-16T00:00:00"/>
    <s v="Sean Stewart"/>
    <x v="38955"/>
    <x v="1"/>
    <n v="33464.511479574707"/>
    <s v="206"/>
    <x v="1"/>
    <d v="2019-09-29T00:00:00"/>
    <x v="4"/>
    <x v="1"/>
    <n v="13"/>
    <n v="2574.193190736516"/>
  </r>
  <r>
    <x v="39374"/>
    <n v="59"/>
    <x v="6"/>
    <x v="0"/>
    <x v="4"/>
    <x v="2"/>
    <d v="2022-01-07T00:00:00"/>
    <s v="Eric Wade"/>
    <x v="23093"/>
    <x v="2"/>
    <n v="38556.428418055788"/>
    <s v="148"/>
    <x v="1"/>
    <d v="2022-01-12T00:00:00"/>
    <x v="4"/>
    <x v="2"/>
    <n v="5"/>
    <n v="7711.2856836111578"/>
  </r>
  <r>
    <x v="39375"/>
    <n v="69"/>
    <x v="1"/>
    <x v="0"/>
    <x v="0"/>
    <x v="3"/>
    <d v="2020-10-22T00:00:00"/>
    <s v="David Holt"/>
    <x v="38956"/>
    <x v="1"/>
    <n v="25053.629750606138"/>
    <s v="289"/>
    <x v="1"/>
    <d v="2020-10-25T00:00:00"/>
    <x v="2"/>
    <x v="2"/>
    <n v="3"/>
    <n v="8351.2099168687128"/>
  </r>
  <r>
    <x v="30318"/>
    <n v="18"/>
    <x v="7"/>
    <x v="0"/>
    <x v="5"/>
    <x v="2"/>
    <d v="2023-04-29T00:00:00"/>
    <s v="Jillian Jones"/>
    <x v="38957"/>
    <x v="3"/>
    <n v="22328.358955569976"/>
    <s v="362"/>
    <x v="0"/>
    <d v="2023-05-26T00:00:00"/>
    <x v="4"/>
    <x v="2"/>
    <n v="27"/>
    <n v="826.97625761370284"/>
  </r>
  <r>
    <x v="39376"/>
    <n v="84"/>
    <x v="5"/>
    <x v="1"/>
    <x v="1"/>
    <x v="5"/>
    <d v="2022-04-03T00:00:00"/>
    <s v="Mark Andersen"/>
    <x v="38958"/>
    <x v="0"/>
    <n v="46062.314366802304"/>
    <s v="284"/>
    <x v="0"/>
    <d v="2022-04-12T00:00:00"/>
    <x v="3"/>
    <x v="1"/>
    <n v="9"/>
    <n v="5118.0349296447002"/>
  </r>
  <r>
    <x v="39377"/>
    <n v="49"/>
    <x v="4"/>
    <x v="1"/>
    <x v="6"/>
    <x v="4"/>
    <d v="2023-12-23T00:00:00"/>
    <s v="Alexis Cohen"/>
    <x v="38959"/>
    <x v="0"/>
    <n v="8464.9782308935883"/>
    <s v="281"/>
    <x v="1"/>
    <d v="2024-01-20T00:00:00"/>
    <x v="2"/>
    <x v="2"/>
    <n v="28"/>
    <n v="302.32065110334241"/>
  </r>
  <r>
    <x v="24676"/>
    <n v="31"/>
    <x v="0"/>
    <x v="0"/>
    <x v="7"/>
    <x v="2"/>
    <d v="2021-07-17T00:00:00"/>
    <s v="Christopher Johnson"/>
    <x v="12130"/>
    <x v="2"/>
    <n v="6690.1699014599417"/>
    <s v="270"/>
    <x v="1"/>
    <d v="2021-07-27T00:00:00"/>
    <x v="2"/>
    <x v="1"/>
    <n v="10"/>
    <n v="669.01699014599421"/>
  </r>
  <r>
    <x v="39378"/>
    <n v="55"/>
    <x v="6"/>
    <x v="0"/>
    <x v="4"/>
    <x v="4"/>
    <d v="2021-10-14T00:00:00"/>
    <s v="Robert West"/>
    <x v="35936"/>
    <x v="1"/>
    <n v="7078.0187250578228"/>
    <s v="270"/>
    <x v="0"/>
    <d v="2021-11-11T00:00:00"/>
    <x v="4"/>
    <x v="1"/>
    <n v="28"/>
    <n v="252.78638303777939"/>
  </r>
  <r>
    <x v="39379"/>
    <n v="43"/>
    <x v="4"/>
    <x v="1"/>
    <x v="2"/>
    <x v="1"/>
    <d v="2023-08-30T00:00:00"/>
    <s v="Dana Robinson"/>
    <x v="18541"/>
    <x v="0"/>
    <n v="9640.1521949738308"/>
    <s v="484"/>
    <x v="0"/>
    <d v="2023-09-18T00:00:00"/>
    <x v="4"/>
    <x v="2"/>
    <n v="19"/>
    <n v="507.37643131441217"/>
  </r>
  <r>
    <x v="39380"/>
    <n v="19"/>
    <x v="7"/>
    <x v="0"/>
    <x v="6"/>
    <x v="3"/>
    <d v="2022-04-29T00:00:00"/>
    <s v="Lisa Manning"/>
    <x v="38960"/>
    <x v="2"/>
    <n v="13143.918872105027"/>
    <s v="233"/>
    <x v="1"/>
    <d v="2022-05-04T00:00:00"/>
    <x v="3"/>
    <x v="1"/>
    <n v="5"/>
    <n v="2628.7837744210055"/>
  </r>
  <r>
    <x v="39381"/>
    <n v="45"/>
    <x v="4"/>
    <x v="1"/>
    <x v="7"/>
    <x v="3"/>
    <d v="2020-08-13T00:00:00"/>
    <s v="Taylor Dyer"/>
    <x v="25498"/>
    <x v="0"/>
    <n v="39124.152392413132"/>
    <s v="378"/>
    <x v="2"/>
    <d v="2020-08-26T00:00:00"/>
    <x v="2"/>
    <x v="1"/>
    <n v="13"/>
    <n v="3009.5501840317793"/>
  </r>
  <r>
    <x v="39382"/>
    <n v="46"/>
    <x v="4"/>
    <x v="0"/>
    <x v="7"/>
    <x v="2"/>
    <d v="2023-06-03T00:00:00"/>
    <s v="Mario Scott"/>
    <x v="7084"/>
    <x v="1"/>
    <n v="29877.251359373073"/>
    <s v="365"/>
    <x v="0"/>
    <d v="2023-06-08T00:00:00"/>
    <x v="3"/>
    <x v="2"/>
    <n v="5"/>
    <n v="5975.4502718746144"/>
  </r>
  <r>
    <x v="39383"/>
    <n v="36"/>
    <x v="0"/>
    <x v="0"/>
    <x v="1"/>
    <x v="5"/>
    <d v="2023-01-05T00:00:00"/>
    <s v="Jennifer Parsons"/>
    <x v="38961"/>
    <x v="3"/>
    <n v="28372.919450451089"/>
    <s v="271"/>
    <x v="2"/>
    <d v="2023-01-15T00:00:00"/>
    <x v="0"/>
    <x v="1"/>
    <n v="10"/>
    <n v="2837.2919450451091"/>
  </r>
  <r>
    <x v="39384"/>
    <n v="36"/>
    <x v="0"/>
    <x v="0"/>
    <x v="2"/>
    <x v="3"/>
    <d v="2023-08-05T00:00:00"/>
    <s v="Karen Park"/>
    <x v="32184"/>
    <x v="4"/>
    <n v="6159.262760668189"/>
    <s v="230"/>
    <x v="1"/>
    <d v="2023-08-17T00:00:00"/>
    <x v="4"/>
    <x v="1"/>
    <n v="12"/>
    <n v="513.27189672234908"/>
  </r>
  <r>
    <x v="39385"/>
    <n v="56"/>
    <x v="6"/>
    <x v="1"/>
    <x v="1"/>
    <x v="0"/>
    <d v="2020-08-28T00:00:00"/>
    <s v="Ashley Sosa"/>
    <x v="38962"/>
    <x v="4"/>
    <n v="10249.076693585619"/>
    <s v="433"/>
    <x v="2"/>
    <d v="2020-09-07T00:00:00"/>
    <x v="2"/>
    <x v="2"/>
    <n v="10"/>
    <n v="1024.9076693585619"/>
  </r>
  <r>
    <x v="39386"/>
    <n v="70"/>
    <x v="2"/>
    <x v="0"/>
    <x v="6"/>
    <x v="2"/>
    <d v="2019-10-11T00:00:00"/>
    <s v="Holly Roach"/>
    <x v="10600"/>
    <x v="0"/>
    <n v="44038.329223771405"/>
    <s v="478"/>
    <x v="0"/>
    <d v="2019-11-07T00:00:00"/>
    <x v="0"/>
    <x v="2"/>
    <n v="27"/>
    <n v="1631.049230510052"/>
  </r>
  <r>
    <x v="22872"/>
    <n v="46"/>
    <x v="4"/>
    <x v="0"/>
    <x v="0"/>
    <x v="2"/>
    <d v="2023-07-12T00:00:00"/>
    <s v="Kathleen Dennis"/>
    <x v="38963"/>
    <x v="0"/>
    <n v="1150.1637538096525"/>
    <s v="396"/>
    <x v="1"/>
    <d v="2023-07-17T00:00:00"/>
    <x v="0"/>
    <x v="0"/>
    <n v="5"/>
    <n v="230.03275076193049"/>
  </r>
  <r>
    <x v="39387"/>
    <n v="68"/>
    <x v="1"/>
    <x v="1"/>
    <x v="2"/>
    <x v="2"/>
    <d v="2019-09-24T00:00:00"/>
    <s v="Michael Stein"/>
    <x v="38964"/>
    <x v="4"/>
    <n v="21503.234479271745"/>
    <s v="431"/>
    <x v="0"/>
    <d v="2019-09-26T00:00:00"/>
    <x v="2"/>
    <x v="2"/>
    <n v="2"/>
    <n v="10751.617239635872"/>
  </r>
  <r>
    <x v="39388"/>
    <n v="63"/>
    <x v="1"/>
    <x v="1"/>
    <x v="7"/>
    <x v="0"/>
    <d v="2023-05-16T00:00:00"/>
    <s v="Jasmine Aguilar"/>
    <x v="38965"/>
    <x v="4"/>
    <n v="8961.086439439563"/>
    <s v="194"/>
    <x v="1"/>
    <d v="2023-06-13T00:00:00"/>
    <x v="0"/>
    <x v="2"/>
    <n v="28"/>
    <n v="320.0388014085558"/>
  </r>
  <r>
    <x v="27742"/>
    <n v="43"/>
    <x v="4"/>
    <x v="1"/>
    <x v="0"/>
    <x v="2"/>
    <d v="2024-04-27T00:00:00"/>
    <s v="Tiffany Whitney"/>
    <x v="38966"/>
    <x v="2"/>
    <n v="16254.35406656966"/>
    <s v="472"/>
    <x v="0"/>
    <d v="2024-05-06T00:00:00"/>
    <x v="4"/>
    <x v="2"/>
    <n v="9"/>
    <n v="1806.0393407299623"/>
  </r>
  <r>
    <x v="39389"/>
    <n v="48"/>
    <x v="4"/>
    <x v="0"/>
    <x v="5"/>
    <x v="2"/>
    <d v="2021-01-03T00:00:00"/>
    <s v="Elizabeth Taylor"/>
    <x v="38470"/>
    <x v="4"/>
    <n v="7946.4757968185468"/>
    <s v="275"/>
    <x v="1"/>
    <d v="2021-01-14T00:00:00"/>
    <x v="2"/>
    <x v="0"/>
    <n v="11"/>
    <n v="722.40689061986791"/>
  </r>
  <r>
    <x v="39390"/>
    <n v="48"/>
    <x v="4"/>
    <x v="0"/>
    <x v="2"/>
    <x v="4"/>
    <d v="2020-05-12T00:00:00"/>
    <s v="Joshua Hall"/>
    <x v="38967"/>
    <x v="0"/>
    <n v="4675.7292938576047"/>
    <s v="149"/>
    <x v="1"/>
    <d v="2020-06-03T00:00:00"/>
    <x v="4"/>
    <x v="2"/>
    <n v="22"/>
    <n v="212.53314972080022"/>
  </r>
  <r>
    <x v="4994"/>
    <n v="48"/>
    <x v="4"/>
    <x v="0"/>
    <x v="6"/>
    <x v="3"/>
    <d v="2022-06-12T00:00:00"/>
    <s v="Dr. Michael Davis II"/>
    <x v="38968"/>
    <x v="2"/>
    <n v="5702.0440213393649"/>
    <s v="269"/>
    <x v="0"/>
    <d v="2022-06-26T00:00:00"/>
    <x v="2"/>
    <x v="1"/>
    <n v="14"/>
    <n v="407.28885866709749"/>
  </r>
  <r>
    <x v="39391"/>
    <n v="46"/>
    <x v="4"/>
    <x v="0"/>
    <x v="5"/>
    <x v="4"/>
    <d v="2022-01-27T00:00:00"/>
    <s v="Aaron Kim"/>
    <x v="38969"/>
    <x v="3"/>
    <n v="38253.292606798903"/>
    <s v="162"/>
    <x v="1"/>
    <d v="2022-02-20T00:00:00"/>
    <x v="1"/>
    <x v="2"/>
    <n v="24"/>
    <n v="1593.8871919499543"/>
  </r>
  <r>
    <x v="39392"/>
    <n v="47"/>
    <x v="4"/>
    <x v="1"/>
    <x v="4"/>
    <x v="4"/>
    <d v="2022-09-30T00:00:00"/>
    <s v="Tyler Gonzalez"/>
    <x v="38970"/>
    <x v="0"/>
    <n v="7783.6484634738599"/>
    <s v="330"/>
    <x v="2"/>
    <d v="2022-10-27T00:00:00"/>
    <x v="3"/>
    <x v="1"/>
    <n v="27"/>
    <n v="288.28327642495776"/>
  </r>
  <r>
    <x v="39393"/>
    <n v="80"/>
    <x v="5"/>
    <x v="0"/>
    <x v="1"/>
    <x v="0"/>
    <d v="2019-08-29T00:00:00"/>
    <s v="Carrie Byrd"/>
    <x v="38971"/>
    <x v="1"/>
    <n v="34606.720958608304"/>
    <s v="400"/>
    <x v="1"/>
    <d v="2019-09-28T00:00:00"/>
    <x v="4"/>
    <x v="0"/>
    <n v="30"/>
    <n v="1153.5573652869434"/>
  </r>
  <r>
    <x v="39394"/>
    <n v="59"/>
    <x v="6"/>
    <x v="1"/>
    <x v="6"/>
    <x v="1"/>
    <d v="2023-08-22T00:00:00"/>
    <s v="Audrey Medina"/>
    <x v="38972"/>
    <x v="4"/>
    <n v="29163.460674315171"/>
    <s v="271"/>
    <x v="2"/>
    <d v="2023-09-11T00:00:00"/>
    <x v="3"/>
    <x v="0"/>
    <n v="20"/>
    <n v="1458.1730337157585"/>
  </r>
  <r>
    <x v="21033"/>
    <n v="32"/>
    <x v="0"/>
    <x v="1"/>
    <x v="7"/>
    <x v="1"/>
    <d v="2023-05-16T00:00:00"/>
    <s v="Lynn Davis"/>
    <x v="18148"/>
    <x v="1"/>
    <n v="2927.1805301723839"/>
    <s v="435"/>
    <x v="2"/>
    <d v="2023-06-05T00:00:00"/>
    <x v="0"/>
    <x v="0"/>
    <n v="20"/>
    <n v="146.35902650861919"/>
  </r>
  <r>
    <x v="17008"/>
    <n v="81"/>
    <x v="5"/>
    <x v="0"/>
    <x v="3"/>
    <x v="3"/>
    <d v="2019-12-24T00:00:00"/>
    <s v="Jerry Johnston DVM"/>
    <x v="38973"/>
    <x v="0"/>
    <n v="27309.589588848943"/>
    <s v="216"/>
    <x v="0"/>
    <d v="2019-12-31T00:00:00"/>
    <x v="2"/>
    <x v="1"/>
    <n v="7"/>
    <n v="3901.3699412641349"/>
  </r>
  <r>
    <x v="39395"/>
    <n v="62"/>
    <x v="1"/>
    <x v="1"/>
    <x v="5"/>
    <x v="4"/>
    <d v="2022-06-05T00:00:00"/>
    <s v="Jacob Smith"/>
    <x v="38974"/>
    <x v="3"/>
    <n v="29861.090235121348"/>
    <s v="346"/>
    <x v="2"/>
    <d v="2022-06-24T00:00:00"/>
    <x v="1"/>
    <x v="2"/>
    <n v="19"/>
    <n v="1571.6363281642814"/>
  </r>
  <r>
    <x v="39396"/>
    <n v="26"/>
    <x v="3"/>
    <x v="0"/>
    <x v="7"/>
    <x v="1"/>
    <d v="2023-01-25T00:00:00"/>
    <s v="Maria Abbott"/>
    <x v="38975"/>
    <x v="4"/>
    <n v="17082.549037143897"/>
    <s v="414"/>
    <x v="0"/>
    <d v="2023-02-20T00:00:00"/>
    <x v="2"/>
    <x v="2"/>
    <n v="26"/>
    <n v="657.02111681322685"/>
  </r>
  <r>
    <x v="39397"/>
    <n v="65"/>
    <x v="1"/>
    <x v="0"/>
    <x v="2"/>
    <x v="3"/>
    <d v="2021-04-03T00:00:00"/>
    <s v="Joyce Chang"/>
    <x v="38976"/>
    <x v="4"/>
    <n v="41578.313095059908"/>
    <s v="326"/>
    <x v="1"/>
    <d v="2021-04-08T00:00:00"/>
    <x v="0"/>
    <x v="0"/>
    <n v="5"/>
    <n v="8315.6626190119823"/>
  </r>
  <r>
    <x v="39398"/>
    <n v="79"/>
    <x v="2"/>
    <x v="1"/>
    <x v="3"/>
    <x v="1"/>
    <d v="2020-04-23T00:00:00"/>
    <s v="Darlene Smith"/>
    <x v="38977"/>
    <x v="4"/>
    <n v="26220.977241603872"/>
    <s v="423"/>
    <x v="2"/>
    <d v="2020-04-29T00:00:00"/>
    <x v="1"/>
    <x v="2"/>
    <n v="6"/>
    <n v="4370.1628736006451"/>
  </r>
  <r>
    <x v="39399"/>
    <n v="46"/>
    <x v="4"/>
    <x v="1"/>
    <x v="1"/>
    <x v="0"/>
    <d v="2023-05-27T00:00:00"/>
    <s v="Thomas Shaffer"/>
    <x v="38978"/>
    <x v="0"/>
    <n v="45239.676841439425"/>
    <s v="339"/>
    <x v="0"/>
    <d v="2023-06-07T00:00:00"/>
    <x v="4"/>
    <x v="2"/>
    <n v="11"/>
    <n v="4112.6978946763111"/>
  </r>
  <r>
    <x v="39400"/>
    <n v="43"/>
    <x v="4"/>
    <x v="1"/>
    <x v="1"/>
    <x v="2"/>
    <d v="2019-05-22T00:00:00"/>
    <s v="Gary Vance"/>
    <x v="38979"/>
    <x v="4"/>
    <n v="40300.807520569724"/>
    <s v="477"/>
    <x v="1"/>
    <d v="2019-05-30T00:00:00"/>
    <x v="3"/>
    <x v="2"/>
    <n v="8"/>
    <n v="5037.6009400712155"/>
  </r>
  <r>
    <x v="39401"/>
    <n v="23"/>
    <x v="3"/>
    <x v="1"/>
    <x v="0"/>
    <x v="3"/>
    <d v="2022-01-18T00:00:00"/>
    <s v="Tina Young MD"/>
    <x v="38980"/>
    <x v="4"/>
    <n v="31376.111304831564"/>
    <s v="481"/>
    <x v="1"/>
    <d v="2022-01-27T00:00:00"/>
    <x v="4"/>
    <x v="0"/>
    <n v="9"/>
    <n v="3486.2345894257292"/>
  </r>
  <r>
    <x v="39402"/>
    <n v="23"/>
    <x v="3"/>
    <x v="0"/>
    <x v="0"/>
    <x v="2"/>
    <d v="2023-03-21T00:00:00"/>
    <s v="Autumn Huerta DDS"/>
    <x v="7389"/>
    <x v="2"/>
    <n v="3967.4362978304594"/>
    <s v="454"/>
    <x v="0"/>
    <d v="2023-04-13T00:00:00"/>
    <x v="1"/>
    <x v="2"/>
    <n v="23"/>
    <n v="172.49723034045476"/>
  </r>
  <r>
    <x v="39403"/>
    <n v="58"/>
    <x v="6"/>
    <x v="1"/>
    <x v="2"/>
    <x v="0"/>
    <d v="2022-08-18T00:00:00"/>
    <s v="Jared Morton"/>
    <x v="14596"/>
    <x v="1"/>
    <n v="9924.8457254514942"/>
    <s v="353"/>
    <x v="1"/>
    <d v="2022-09-16T00:00:00"/>
    <x v="4"/>
    <x v="1"/>
    <n v="29"/>
    <n v="342.23605949832739"/>
  </r>
  <r>
    <x v="39404"/>
    <n v="38"/>
    <x v="0"/>
    <x v="1"/>
    <x v="3"/>
    <x v="3"/>
    <d v="2020-02-10T00:00:00"/>
    <s v="Christopher Clayton"/>
    <x v="27652"/>
    <x v="1"/>
    <n v="42214.384273227617"/>
    <s v="124"/>
    <x v="1"/>
    <d v="2020-03-10T00:00:00"/>
    <x v="1"/>
    <x v="1"/>
    <n v="29"/>
    <n v="1455.6684232147454"/>
  </r>
  <r>
    <x v="39405"/>
    <n v="22"/>
    <x v="3"/>
    <x v="1"/>
    <x v="5"/>
    <x v="0"/>
    <d v="2020-09-12T00:00:00"/>
    <s v="Amy Gillespie"/>
    <x v="38981"/>
    <x v="0"/>
    <n v="3801.3945009366898"/>
    <s v="346"/>
    <x v="0"/>
    <d v="2020-09-24T00:00:00"/>
    <x v="1"/>
    <x v="2"/>
    <n v="12"/>
    <n v="316.78287507805749"/>
  </r>
  <r>
    <x v="39406"/>
    <n v="65"/>
    <x v="1"/>
    <x v="1"/>
    <x v="3"/>
    <x v="3"/>
    <d v="2022-06-24T00:00:00"/>
    <s v="Valerie Cantrell"/>
    <x v="1350"/>
    <x v="0"/>
    <n v="18808.065318957393"/>
    <s v="166"/>
    <x v="0"/>
    <d v="2022-07-13T00:00:00"/>
    <x v="1"/>
    <x v="0"/>
    <n v="19"/>
    <n v="989.89817468196804"/>
  </r>
  <r>
    <x v="39407"/>
    <n v="58"/>
    <x v="6"/>
    <x v="1"/>
    <x v="0"/>
    <x v="4"/>
    <d v="2021-09-28T00:00:00"/>
    <s v="Tony Fisher"/>
    <x v="38982"/>
    <x v="1"/>
    <n v="30453.982736488997"/>
    <s v="213"/>
    <x v="1"/>
    <d v="2021-10-17T00:00:00"/>
    <x v="2"/>
    <x v="2"/>
    <n v="19"/>
    <n v="1602.8411966573155"/>
  </r>
  <r>
    <x v="25170"/>
    <n v="44"/>
    <x v="4"/>
    <x v="0"/>
    <x v="5"/>
    <x v="5"/>
    <d v="2020-06-10T00:00:00"/>
    <s v="Larry Moore"/>
    <x v="4350"/>
    <x v="4"/>
    <n v="49318.586783133345"/>
    <s v="292"/>
    <x v="2"/>
    <d v="2020-07-07T00:00:00"/>
    <x v="1"/>
    <x v="0"/>
    <n v="27"/>
    <n v="1826.6143253012351"/>
  </r>
  <r>
    <x v="39408"/>
    <n v="32"/>
    <x v="0"/>
    <x v="1"/>
    <x v="0"/>
    <x v="4"/>
    <d v="2022-03-03T00:00:00"/>
    <s v="Maria Martin"/>
    <x v="38983"/>
    <x v="0"/>
    <n v="22646.540586322088"/>
    <s v="102"/>
    <x v="0"/>
    <d v="2022-03-26T00:00:00"/>
    <x v="0"/>
    <x v="2"/>
    <n v="23"/>
    <n v="984.63219940530814"/>
  </r>
  <r>
    <x v="39409"/>
    <n v="57"/>
    <x v="6"/>
    <x v="1"/>
    <x v="7"/>
    <x v="4"/>
    <d v="2022-07-30T00:00:00"/>
    <s v="Kathryn Williams"/>
    <x v="38984"/>
    <x v="1"/>
    <n v="40649.893305029"/>
    <s v="354"/>
    <x v="0"/>
    <d v="2022-08-17T00:00:00"/>
    <x v="0"/>
    <x v="2"/>
    <n v="18"/>
    <n v="2258.3274058349443"/>
  </r>
  <r>
    <x v="13427"/>
    <n v="26"/>
    <x v="3"/>
    <x v="1"/>
    <x v="0"/>
    <x v="5"/>
    <d v="2022-01-09T00:00:00"/>
    <s v="Peter Sosa"/>
    <x v="38985"/>
    <x v="2"/>
    <n v="20603.391895470235"/>
    <s v="195"/>
    <x v="2"/>
    <d v="2022-01-11T00:00:00"/>
    <x v="2"/>
    <x v="0"/>
    <n v="2"/>
    <n v="10301.695947735117"/>
  </r>
  <r>
    <x v="39410"/>
    <n v="66"/>
    <x v="1"/>
    <x v="0"/>
    <x v="1"/>
    <x v="2"/>
    <d v="2022-09-14T00:00:00"/>
    <s v="Holly Ryan"/>
    <x v="38986"/>
    <x v="4"/>
    <n v="33313.221478669017"/>
    <s v="474"/>
    <x v="0"/>
    <d v="2022-09-22T00:00:00"/>
    <x v="1"/>
    <x v="0"/>
    <n v="8"/>
    <n v="4164.1526848336271"/>
  </r>
  <r>
    <x v="39411"/>
    <n v="24"/>
    <x v="3"/>
    <x v="1"/>
    <x v="4"/>
    <x v="3"/>
    <d v="2020-09-17T00:00:00"/>
    <s v="Tammy Hayes"/>
    <x v="38987"/>
    <x v="2"/>
    <n v="22615.192296654946"/>
    <s v="252"/>
    <x v="0"/>
    <d v="2020-10-16T00:00:00"/>
    <x v="1"/>
    <x v="2"/>
    <n v="29"/>
    <n v="779.83421712603263"/>
  </r>
  <r>
    <x v="39412"/>
    <n v="46"/>
    <x v="4"/>
    <x v="1"/>
    <x v="6"/>
    <x v="3"/>
    <d v="2023-10-16T00:00:00"/>
    <s v="Matthew Carroll"/>
    <x v="38988"/>
    <x v="4"/>
    <n v="23550.678310246698"/>
    <s v="466"/>
    <x v="1"/>
    <d v="2023-11-03T00:00:00"/>
    <x v="3"/>
    <x v="1"/>
    <n v="18"/>
    <n v="1308.3710172359276"/>
  </r>
  <r>
    <x v="13407"/>
    <n v="62"/>
    <x v="1"/>
    <x v="0"/>
    <x v="6"/>
    <x v="0"/>
    <d v="2021-11-01T00:00:00"/>
    <s v="Suzanne Jones"/>
    <x v="38989"/>
    <x v="1"/>
    <n v="7876.4906673750165"/>
    <s v="183"/>
    <x v="1"/>
    <d v="2021-11-22T00:00:00"/>
    <x v="3"/>
    <x v="2"/>
    <n v="21"/>
    <n v="375.07098416071506"/>
  </r>
  <r>
    <x v="39413"/>
    <n v="39"/>
    <x v="0"/>
    <x v="1"/>
    <x v="3"/>
    <x v="4"/>
    <d v="2019-12-28T00:00:00"/>
    <s v="Julia Jones"/>
    <x v="38990"/>
    <x v="4"/>
    <n v="41750.198418980377"/>
    <s v="373"/>
    <x v="2"/>
    <d v="2020-01-01T00:00:00"/>
    <x v="1"/>
    <x v="1"/>
    <n v="4"/>
    <n v="10437.549604745094"/>
  </r>
  <r>
    <x v="39414"/>
    <n v="52"/>
    <x v="6"/>
    <x v="0"/>
    <x v="5"/>
    <x v="3"/>
    <d v="2023-05-26T00:00:00"/>
    <s v="Tyler Leon"/>
    <x v="38991"/>
    <x v="4"/>
    <n v="8767.2429624873512"/>
    <s v="397"/>
    <x v="0"/>
    <d v="2023-06-18T00:00:00"/>
    <x v="1"/>
    <x v="1"/>
    <n v="23"/>
    <n v="381.18447662988484"/>
  </r>
  <r>
    <x v="5443"/>
    <n v="21"/>
    <x v="3"/>
    <x v="0"/>
    <x v="3"/>
    <x v="5"/>
    <d v="2024-03-09T00:00:00"/>
    <s v="Matthew West"/>
    <x v="3697"/>
    <x v="4"/>
    <n v="13163.33346389188"/>
    <s v="411"/>
    <x v="0"/>
    <d v="2024-04-03T00:00:00"/>
    <x v="1"/>
    <x v="2"/>
    <n v="25"/>
    <n v="526.53333855567519"/>
  </r>
  <r>
    <x v="39415"/>
    <n v="50"/>
    <x v="6"/>
    <x v="1"/>
    <x v="2"/>
    <x v="1"/>
    <d v="2021-02-19T00:00:00"/>
    <s v="Timothy Alvarez"/>
    <x v="16895"/>
    <x v="1"/>
    <n v="37472.233285938637"/>
    <s v="187"/>
    <x v="1"/>
    <d v="2021-03-01T00:00:00"/>
    <x v="0"/>
    <x v="0"/>
    <n v="10"/>
    <n v="3747.2233285938637"/>
  </r>
  <r>
    <x v="39416"/>
    <n v="85"/>
    <x v="5"/>
    <x v="0"/>
    <x v="6"/>
    <x v="2"/>
    <d v="2021-01-09T00:00:00"/>
    <s v="Dorothy Greer"/>
    <x v="38992"/>
    <x v="0"/>
    <n v="44745.53309308608"/>
    <s v="354"/>
    <x v="0"/>
    <d v="2021-02-03T00:00:00"/>
    <x v="3"/>
    <x v="1"/>
    <n v="25"/>
    <n v="1789.8213237234431"/>
  </r>
  <r>
    <x v="39417"/>
    <n v="35"/>
    <x v="0"/>
    <x v="1"/>
    <x v="5"/>
    <x v="1"/>
    <d v="2024-02-28T00:00:00"/>
    <s v="Katelyn Perry"/>
    <x v="38993"/>
    <x v="0"/>
    <n v="11889.154513181087"/>
    <s v="128"/>
    <x v="1"/>
    <d v="2024-03-14T00:00:00"/>
    <x v="0"/>
    <x v="2"/>
    <n v="15"/>
    <n v="792.61030087873917"/>
  </r>
  <r>
    <x v="14378"/>
    <n v="83"/>
    <x v="5"/>
    <x v="0"/>
    <x v="0"/>
    <x v="0"/>
    <d v="2022-05-30T00:00:00"/>
    <s v="Joseph Miles"/>
    <x v="38994"/>
    <x v="1"/>
    <n v="35783.533907709243"/>
    <s v="360"/>
    <x v="2"/>
    <d v="2022-06-06T00:00:00"/>
    <x v="1"/>
    <x v="0"/>
    <n v="7"/>
    <n v="5111.933415387035"/>
  </r>
  <r>
    <x v="39418"/>
    <n v="79"/>
    <x v="2"/>
    <x v="0"/>
    <x v="6"/>
    <x v="1"/>
    <d v="2020-04-26T00:00:00"/>
    <s v="Steven Anderson"/>
    <x v="714"/>
    <x v="3"/>
    <n v="10966.520227047802"/>
    <s v="372"/>
    <x v="1"/>
    <d v="2020-05-18T00:00:00"/>
    <x v="2"/>
    <x v="0"/>
    <n v="22"/>
    <n v="498.47819213853649"/>
  </r>
  <r>
    <x v="39419"/>
    <n v="54"/>
    <x v="6"/>
    <x v="0"/>
    <x v="0"/>
    <x v="1"/>
    <d v="2024-01-05T00:00:00"/>
    <s v="Michael Sanders"/>
    <x v="38995"/>
    <x v="4"/>
    <n v="29418.722912168483"/>
    <s v="330"/>
    <x v="2"/>
    <d v="2024-01-20T00:00:00"/>
    <x v="1"/>
    <x v="0"/>
    <n v="15"/>
    <n v="1961.2481941445656"/>
  </r>
  <r>
    <x v="12643"/>
    <n v="73"/>
    <x v="2"/>
    <x v="0"/>
    <x v="5"/>
    <x v="2"/>
    <d v="2023-06-22T00:00:00"/>
    <s v="Christopher Brown"/>
    <x v="38996"/>
    <x v="3"/>
    <n v="9593.3460983951572"/>
    <s v="351"/>
    <x v="1"/>
    <d v="2023-07-02T00:00:00"/>
    <x v="2"/>
    <x v="2"/>
    <n v="10"/>
    <n v="959.33460983951568"/>
  </r>
  <r>
    <x v="39420"/>
    <n v="20"/>
    <x v="3"/>
    <x v="0"/>
    <x v="1"/>
    <x v="0"/>
    <d v="2021-10-22T00:00:00"/>
    <s v="Anthony Meyer"/>
    <x v="22139"/>
    <x v="0"/>
    <n v="27602.861197373833"/>
    <s v="494"/>
    <x v="0"/>
    <d v="2021-10-29T00:00:00"/>
    <x v="4"/>
    <x v="1"/>
    <n v="7"/>
    <n v="3943.265885339119"/>
  </r>
  <r>
    <x v="39421"/>
    <n v="62"/>
    <x v="1"/>
    <x v="0"/>
    <x v="6"/>
    <x v="1"/>
    <d v="2020-08-14T00:00:00"/>
    <s v="Tristan Jones"/>
    <x v="151"/>
    <x v="0"/>
    <n v="44233.158119878542"/>
    <s v="147"/>
    <x v="2"/>
    <d v="2020-09-12T00:00:00"/>
    <x v="3"/>
    <x v="2"/>
    <n v="29"/>
    <n v="1525.2813144785705"/>
  </r>
  <r>
    <x v="39422"/>
    <n v="45"/>
    <x v="4"/>
    <x v="0"/>
    <x v="2"/>
    <x v="2"/>
    <d v="2020-01-16T00:00:00"/>
    <s v="Tara Gomez"/>
    <x v="17100"/>
    <x v="0"/>
    <n v="36889.734117611246"/>
    <s v="300"/>
    <x v="0"/>
    <d v="2020-02-10T00:00:00"/>
    <x v="4"/>
    <x v="2"/>
    <n v="25"/>
    <n v="1475.5893647044497"/>
  </r>
  <r>
    <x v="31572"/>
    <n v="47"/>
    <x v="4"/>
    <x v="1"/>
    <x v="2"/>
    <x v="0"/>
    <d v="2023-10-22T00:00:00"/>
    <s v="Marvin Atkinson"/>
    <x v="38997"/>
    <x v="1"/>
    <n v="33292.363678953348"/>
    <s v="375"/>
    <x v="1"/>
    <d v="2023-11-08T00:00:00"/>
    <x v="4"/>
    <x v="2"/>
    <n v="17"/>
    <n v="1958.3743340560793"/>
  </r>
  <r>
    <x v="2634"/>
    <n v="30"/>
    <x v="0"/>
    <x v="1"/>
    <x v="1"/>
    <x v="1"/>
    <d v="2024-01-19T00:00:00"/>
    <s v="Robert White"/>
    <x v="38998"/>
    <x v="0"/>
    <n v="9196.3628797785896"/>
    <s v="496"/>
    <x v="1"/>
    <d v="2024-02-10T00:00:00"/>
    <x v="2"/>
    <x v="2"/>
    <n v="22"/>
    <n v="418.01649453539045"/>
  </r>
  <r>
    <x v="39423"/>
    <n v="30"/>
    <x v="0"/>
    <x v="1"/>
    <x v="4"/>
    <x v="2"/>
    <d v="2023-03-19T00:00:00"/>
    <s v="Megan Hayes"/>
    <x v="19317"/>
    <x v="0"/>
    <n v="48315.825830525857"/>
    <s v="226"/>
    <x v="2"/>
    <d v="2023-04-17T00:00:00"/>
    <x v="3"/>
    <x v="2"/>
    <n v="29"/>
    <n v="1666.0629596733054"/>
  </r>
  <r>
    <x v="39424"/>
    <n v="53"/>
    <x v="6"/>
    <x v="0"/>
    <x v="2"/>
    <x v="3"/>
    <d v="2020-11-14T00:00:00"/>
    <s v="Lorraine Scott"/>
    <x v="38999"/>
    <x v="4"/>
    <n v="7211.9962085214429"/>
    <s v="434"/>
    <x v="2"/>
    <d v="2020-12-01T00:00:00"/>
    <x v="4"/>
    <x v="2"/>
    <n v="17"/>
    <n v="424.23507108949661"/>
  </r>
  <r>
    <x v="39425"/>
    <n v="55"/>
    <x v="6"/>
    <x v="0"/>
    <x v="4"/>
    <x v="4"/>
    <d v="2021-12-16T00:00:00"/>
    <s v="Bryan Whitaker"/>
    <x v="39000"/>
    <x v="1"/>
    <n v="46872.281230244793"/>
    <s v="230"/>
    <x v="1"/>
    <d v="2022-01-04T00:00:00"/>
    <x v="0"/>
    <x v="0"/>
    <n v="19"/>
    <n v="2466.9621700128837"/>
  </r>
  <r>
    <x v="6363"/>
    <n v="34"/>
    <x v="0"/>
    <x v="1"/>
    <x v="4"/>
    <x v="5"/>
    <d v="2022-10-25T00:00:00"/>
    <s v="Diana Guerrero"/>
    <x v="39001"/>
    <x v="4"/>
    <n v="43446.926709900283"/>
    <s v="498"/>
    <x v="1"/>
    <d v="2022-11-08T00:00:00"/>
    <x v="3"/>
    <x v="0"/>
    <n v="14"/>
    <n v="3103.3519078500203"/>
  </r>
  <r>
    <x v="39426"/>
    <n v="49"/>
    <x v="4"/>
    <x v="1"/>
    <x v="4"/>
    <x v="3"/>
    <d v="2024-03-03T00:00:00"/>
    <s v="Tara Cole"/>
    <x v="4040"/>
    <x v="4"/>
    <n v="15742.394424019152"/>
    <s v="391"/>
    <x v="2"/>
    <d v="2024-03-08T00:00:00"/>
    <x v="3"/>
    <x v="2"/>
    <n v="5"/>
    <n v="3148.4788848038306"/>
  </r>
  <r>
    <x v="39427"/>
    <n v="54"/>
    <x v="6"/>
    <x v="1"/>
    <x v="4"/>
    <x v="3"/>
    <d v="2019-08-27T00:00:00"/>
    <s v="Mrs. Crystal Alvarado DVM"/>
    <x v="20983"/>
    <x v="3"/>
    <n v="2963.765868201534"/>
    <s v="276"/>
    <x v="2"/>
    <d v="2019-09-18T00:00:00"/>
    <x v="4"/>
    <x v="1"/>
    <n v="22"/>
    <n v="134.716630372797"/>
  </r>
  <r>
    <x v="39428"/>
    <n v="41"/>
    <x v="4"/>
    <x v="1"/>
    <x v="1"/>
    <x v="2"/>
    <d v="2021-03-31T00:00:00"/>
    <s v="Desiree Lopez"/>
    <x v="39002"/>
    <x v="2"/>
    <n v="14683.547099084759"/>
    <s v="264"/>
    <x v="0"/>
    <d v="2021-04-04T00:00:00"/>
    <x v="3"/>
    <x v="1"/>
    <n v="4"/>
    <n v="3670.8867747711897"/>
  </r>
  <r>
    <x v="39429"/>
    <n v="22"/>
    <x v="3"/>
    <x v="1"/>
    <x v="1"/>
    <x v="5"/>
    <d v="2022-09-19T00:00:00"/>
    <s v="Brittany Howard"/>
    <x v="39003"/>
    <x v="1"/>
    <n v="42869.88701676442"/>
    <s v="432"/>
    <x v="1"/>
    <d v="2022-09-28T00:00:00"/>
    <x v="2"/>
    <x v="2"/>
    <n v="9"/>
    <n v="4763.3207796404913"/>
  </r>
  <r>
    <x v="39430"/>
    <n v="18"/>
    <x v="7"/>
    <x v="0"/>
    <x v="1"/>
    <x v="3"/>
    <d v="2023-08-30T00:00:00"/>
    <s v="Jennifer Hull"/>
    <x v="39004"/>
    <x v="3"/>
    <n v="30504.311787248484"/>
    <s v="389"/>
    <x v="1"/>
    <d v="2023-09-12T00:00:00"/>
    <x v="2"/>
    <x v="1"/>
    <n v="13"/>
    <n v="2346.4855220960371"/>
  </r>
  <r>
    <x v="22371"/>
    <n v="64"/>
    <x v="1"/>
    <x v="0"/>
    <x v="0"/>
    <x v="1"/>
    <d v="2019-09-25T00:00:00"/>
    <s v="Emily Johns"/>
    <x v="39005"/>
    <x v="4"/>
    <n v="3444.541187966679"/>
    <s v="360"/>
    <x v="1"/>
    <d v="2019-10-12T00:00:00"/>
    <x v="1"/>
    <x v="1"/>
    <n v="17"/>
    <n v="202.62006988039289"/>
  </r>
  <r>
    <x v="26884"/>
    <n v="24"/>
    <x v="3"/>
    <x v="0"/>
    <x v="2"/>
    <x v="2"/>
    <d v="2022-10-08T00:00:00"/>
    <s v="Michelle Molina"/>
    <x v="39006"/>
    <x v="1"/>
    <n v="45850.498205342839"/>
    <s v="126"/>
    <x v="1"/>
    <d v="2022-11-07T00:00:00"/>
    <x v="1"/>
    <x v="1"/>
    <n v="30"/>
    <n v="1528.3499401780946"/>
  </r>
  <r>
    <x v="39431"/>
    <n v="32"/>
    <x v="0"/>
    <x v="0"/>
    <x v="5"/>
    <x v="3"/>
    <d v="2024-01-31T00:00:00"/>
    <s v="Jennifer Levy"/>
    <x v="39007"/>
    <x v="2"/>
    <n v="39177.342716740888"/>
    <s v="239"/>
    <x v="0"/>
    <d v="2024-02-08T00:00:00"/>
    <x v="2"/>
    <x v="1"/>
    <n v="8"/>
    <n v="4897.167839592611"/>
  </r>
  <r>
    <x v="39432"/>
    <n v="36"/>
    <x v="0"/>
    <x v="0"/>
    <x v="5"/>
    <x v="4"/>
    <d v="2020-02-20T00:00:00"/>
    <s v="Jacqueline Hicks"/>
    <x v="32744"/>
    <x v="3"/>
    <n v="42947.229491140381"/>
    <s v="470"/>
    <x v="1"/>
    <d v="2020-02-21T00:00:00"/>
    <x v="4"/>
    <x v="0"/>
    <n v="1"/>
    <n v="42947.229491140381"/>
  </r>
  <r>
    <x v="35502"/>
    <n v="59"/>
    <x v="6"/>
    <x v="1"/>
    <x v="7"/>
    <x v="1"/>
    <d v="2019-10-23T00:00:00"/>
    <s v="Lisa Ellis"/>
    <x v="39008"/>
    <x v="1"/>
    <n v="14492.097221191687"/>
    <s v="193"/>
    <x v="2"/>
    <d v="2019-11-21T00:00:00"/>
    <x v="1"/>
    <x v="1"/>
    <n v="29"/>
    <n v="499.72749038592025"/>
  </r>
  <r>
    <x v="39433"/>
    <n v="70"/>
    <x v="2"/>
    <x v="0"/>
    <x v="4"/>
    <x v="4"/>
    <d v="2020-05-24T00:00:00"/>
    <s v="Michael Boyer"/>
    <x v="39009"/>
    <x v="1"/>
    <n v="2464.6873538327641"/>
    <s v="186"/>
    <x v="1"/>
    <d v="2020-05-30T00:00:00"/>
    <x v="4"/>
    <x v="1"/>
    <n v="6"/>
    <n v="410.78122563879401"/>
  </r>
  <r>
    <x v="14022"/>
    <n v="83"/>
    <x v="5"/>
    <x v="0"/>
    <x v="3"/>
    <x v="1"/>
    <d v="2020-12-03T00:00:00"/>
    <s v="Linda Kramer"/>
    <x v="39010"/>
    <x v="1"/>
    <n v="43318.26626484032"/>
    <s v="394"/>
    <x v="0"/>
    <d v="2020-12-07T00:00:00"/>
    <x v="4"/>
    <x v="0"/>
    <n v="4"/>
    <n v="10829.56656621008"/>
  </r>
  <r>
    <x v="39434"/>
    <n v="18"/>
    <x v="7"/>
    <x v="0"/>
    <x v="4"/>
    <x v="4"/>
    <d v="2022-03-22T00:00:00"/>
    <s v="Gabrielle Parker"/>
    <x v="11037"/>
    <x v="1"/>
    <n v="34807.105442078515"/>
    <s v="213"/>
    <x v="2"/>
    <d v="2022-04-08T00:00:00"/>
    <x v="0"/>
    <x v="0"/>
    <n v="17"/>
    <n v="2047.4767907105008"/>
  </r>
  <r>
    <x v="39435"/>
    <n v="31"/>
    <x v="0"/>
    <x v="1"/>
    <x v="5"/>
    <x v="2"/>
    <d v="2021-08-04T00:00:00"/>
    <s v="Melissa Brown"/>
    <x v="39011"/>
    <x v="4"/>
    <n v="40959.173829528467"/>
    <s v="455"/>
    <x v="2"/>
    <d v="2021-08-07T00:00:00"/>
    <x v="1"/>
    <x v="0"/>
    <n v="3"/>
    <n v="13653.057943176156"/>
  </r>
  <r>
    <x v="25058"/>
    <n v="35"/>
    <x v="0"/>
    <x v="0"/>
    <x v="6"/>
    <x v="0"/>
    <d v="2021-07-15T00:00:00"/>
    <s v="Kristi Heath"/>
    <x v="39012"/>
    <x v="2"/>
    <n v="22122.800249504591"/>
    <s v="177"/>
    <x v="0"/>
    <d v="2021-07-25T00:00:00"/>
    <x v="4"/>
    <x v="1"/>
    <n v="10"/>
    <n v="2212.2800249504589"/>
  </r>
  <r>
    <x v="39436"/>
    <n v="26"/>
    <x v="3"/>
    <x v="0"/>
    <x v="4"/>
    <x v="5"/>
    <d v="2020-02-11T00:00:00"/>
    <s v="Casey Taylor"/>
    <x v="39013"/>
    <x v="4"/>
    <n v="29736.981253001246"/>
    <s v="469"/>
    <x v="0"/>
    <d v="2020-02-16T00:00:00"/>
    <x v="0"/>
    <x v="0"/>
    <n v="5"/>
    <n v="5947.396250600249"/>
  </r>
  <r>
    <x v="39437"/>
    <n v="72"/>
    <x v="2"/>
    <x v="1"/>
    <x v="4"/>
    <x v="2"/>
    <d v="2020-08-30T00:00:00"/>
    <s v="Anthony Jones"/>
    <x v="39014"/>
    <x v="4"/>
    <n v="43903.436604283197"/>
    <s v="361"/>
    <x v="1"/>
    <d v="2020-09-24T00:00:00"/>
    <x v="0"/>
    <x v="0"/>
    <n v="25"/>
    <n v="1756.1374641713278"/>
  </r>
  <r>
    <x v="39438"/>
    <n v="46"/>
    <x v="4"/>
    <x v="0"/>
    <x v="0"/>
    <x v="5"/>
    <d v="2021-02-25T00:00:00"/>
    <s v="Tyler Coffey"/>
    <x v="39015"/>
    <x v="4"/>
    <n v="2874.5626255297989"/>
    <s v="491"/>
    <x v="2"/>
    <d v="2021-03-05T00:00:00"/>
    <x v="3"/>
    <x v="2"/>
    <n v="8"/>
    <n v="359.32032819122486"/>
  </r>
  <r>
    <x v="75"/>
    <n v="32"/>
    <x v="0"/>
    <x v="0"/>
    <x v="7"/>
    <x v="2"/>
    <d v="2024-05-02T00:00:00"/>
    <s v="Steven Obrien"/>
    <x v="39016"/>
    <x v="4"/>
    <n v="23035.110437375468"/>
    <s v="463"/>
    <x v="1"/>
    <d v="2024-05-17T00:00:00"/>
    <x v="0"/>
    <x v="2"/>
    <n v="15"/>
    <n v="1535.6740291583644"/>
  </r>
  <r>
    <x v="39439"/>
    <n v="44"/>
    <x v="4"/>
    <x v="0"/>
    <x v="2"/>
    <x v="5"/>
    <d v="2021-06-30T00:00:00"/>
    <s v="Amy Martin"/>
    <x v="7084"/>
    <x v="3"/>
    <n v="46151.675162080683"/>
    <s v="467"/>
    <x v="1"/>
    <d v="2021-07-23T00:00:00"/>
    <x v="3"/>
    <x v="1"/>
    <n v="23"/>
    <n v="2006.5945722643776"/>
  </r>
  <r>
    <x v="39440"/>
    <n v="51"/>
    <x v="6"/>
    <x v="0"/>
    <x v="7"/>
    <x v="2"/>
    <d v="2019-06-04T00:00:00"/>
    <s v="Katelyn Graham"/>
    <x v="326"/>
    <x v="0"/>
    <n v="22992.940682467142"/>
    <s v="230"/>
    <x v="1"/>
    <d v="2019-06-28T00:00:00"/>
    <x v="1"/>
    <x v="1"/>
    <n v="24"/>
    <n v="958.03919510279763"/>
  </r>
  <r>
    <x v="24252"/>
    <n v="62"/>
    <x v="1"/>
    <x v="0"/>
    <x v="6"/>
    <x v="3"/>
    <d v="2024-04-20T00:00:00"/>
    <s v="Emily Randall"/>
    <x v="39017"/>
    <x v="4"/>
    <n v="48256.579400857678"/>
    <s v="129"/>
    <x v="0"/>
    <d v="2024-05-01T00:00:00"/>
    <x v="0"/>
    <x v="1"/>
    <n v="11"/>
    <n v="4386.9617637143347"/>
  </r>
  <r>
    <x v="39441"/>
    <n v="34"/>
    <x v="0"/>
    <x v="1"/>
    <x v="2"/>
    <x v="5"/>
    <d v="2023-07-22T00:00:00"/>
    <s v="John Chambers"/>
    <x v="39018"/>
    <x v="0"/>
    <n v="11344.776667434107"/>
    <s v="477"/>
    <x v="0"/>
    <d v="2023-08-20T00:00:00"/>
    <x v="1"/>
    <x v="0"/>
    <n v="29"/>
    <n v="391.19919542876232"/>
  </r>
  <r>
    <x v="39442"/>
    <n v="24"/>
    <x v="3"/>
    <x v="0"/>
    <x v="5"/>
    <x v="1"/>
    <d v="2019-10-30T00:00:00"/>
    <s v="David Johnson"/>
    <x v="39019"/>
    <x v="0"/>
    <n v="46019.361390234539"/>
    <s v="354"/>
    <x v="2"/>
    <d v="2019-11-22T00:00:00"/>
    <x v="4"/>
    <x v="1"/>
    <n v="23"/>
    <n v="2000.8417995754148"/>
  </r>
  <r>
    <x v="39443"/>
    <n v="83"/>
    <x v="5"/>
    <x v="1"/>
    <x v="7"/>
    <x v="2"/>
    <d v="2020-02-23T00:00:00"/>
    <s v="Sherry Dudley"/>
    <x v="1350"/>
    <x v="1"/>
    <n v="6918.3530782118505"/>
    <s v="223"/>
    <x v="0"/>
    <d v="2020-03-17T00:00:00"/>
    <x v="2"/>
    <x v="1"/>
    <n v="23"/>
    <n v="300.79795992225439"/>
  </r>
  <r>
    <x v="39444"/>
    <n v="57"/>
    <x v="6"/>
    <x v="0"/>
    <x v="6"/>
    <x v="1"/>
    <d v="2022-03-28T00:00:00"/>
    <s v="Becky Smith"/>
    <x v="26949"/>
    <x v="2"/>
    <n v="25041.354151816169"/>
    <s v="482"/>
    <x v="2"/>
    <d v="2022-04-14T00:00:00"/>
    <x v="0"/>
    <x v="0"/>
    <n v="17"/>
    <n v="1473.0208324597747"/>
  </r>
  <r>
    <x v="39445"/>
    <n v="60"/>
    <x v="1"/>
    <x v="1"/>
    <x v="1"/>
    <x v="0"/>
    <d v="2020-03-03T00:00:00"/>
    <s v="Christopher Phillips"/>
    <x v="11518"/>
    <x v="0"/>
    <n v="11914.283468701031"/>
    <s v="353"/>
    <x v="0"/>
    <d v="2020-03-15T00:00:00"/>
    <x v="2"/>
    <x v="2"/>
    <n v="12"/>
    <n v="992.85695572508587"/>
  </r>
  <r>
    <x v="39446"/>
    <n v="35"/>
    <x v="0"/>
    <x v="1"/>
    <x v="2"/>
    <x v="3"/>
    <d v="2024-01-15T00:00:00"/>
    <s v="Tracy Stevens"/>
    <x v="39020"/>
    <x v="0"/>
    <n v="14464.12146814785"/>
    <s v="189"/>
    <x v="0"/>
    <d v="2024-01-20T00:00:00"/>
    <x v="3"/>
    <x v="0"/>
    <n v="5"/>
    <n v="2892.8242936295701"/>
  </r>
  <r>
    <x v="17946"/>
    <n v="28"/>
    <x v="3"/>
    <x v="0"/>
    <x v="7"/>
    <x v="4"/>
    <d v="2021-12-18T00:00:00"/>
    <s v="Victor Johnson"/>
    <x v="39021"/>
    <x v="3"/>
    <n v="26093.762052953341"/>
    <s v="134"/>
    <x v="0"/>
    <d v="2022-01-08T00:00:00"/>
    <x v="1"/>
    <x v="1"/>
    <n v="21"/>
    <n v="1242.560097759683"/>
  </r>
  <r>
    <x v="39447"/>
    <n v="57"/>
    <x v="6"/>
    <x v="0"/>
    <x v="1"/>
    <x v="1"/>
    <d v="2024-04-21T00:00:00"/>
    <s v="Michael Phillips"/>
    <x v="39022"/>
    <x v="2"/>
    <n v="39906.577124829339"/>
    <s v="493"/>
    <x v="2"/>
    <d v="2024-05-12T00:00:00"/>
    <x v="1"/>
    <x v="0"/>
    <n v="21"/>
    <n v="1900.3131964204447"/>
  </r>
  <r>
    <x v="39448"/>
    <n v="58"/>
    <x v="6"/>
    <x v="1"/>
    <x v="2"/>
    <x v="5"/>
    <d v="2021-08-13T00:00:00"/>
    <s v="Barbara Yoder"/>
    <x v="39023"/>
    <x v="3"/>
    <n v="9030.6754758016832"/>
    <s v="394"/>
    <x v="1"/>
    <d v="2021-08-29T00:00:00"/>
    <x v="0"/>
    <x v="2"/>
    <n v="16"/>
    <n v="564.4172172376052"/>
  </r>
  <r>
    <x v="39449"/>
    <n v="69"/>
    <x v="1"/>
    <x v="0"/>
    <x v="5"/>
    <x v="4"/>
    <d v="2020-12-03T00:00:00"/>
    <s v="Lisa Keith"/>
    <x v="7640"/>
    <x v="4"/>
    <n v="21551.178252175479"/>
    <s v="270"/>
    <x v="0"/>
    <d v="2020-12-27T00:00:00"/>
    <x v="4"/>
    <x v="0"/>
    <n v="24"/>
    <n v="897.96576050731164"/>
  </r>
  <r>
    <x v="39450"/>
    <n v="59"/>
    <x v="6"/>
    <x v="0"/>
    <x v="3"/>
    <x v="2"/>
    <d v="2021-12-19T00:00:00"/>
    <s v="Richard Love"/>
    <x v="39024"/>
    <x v="2"/>
    <n v="44833.143330765372"/>
    <s v="348"/>
    <x v="2"/>
    <d v="2021-12-20T00:00:00"/>
    <x v="0"/>
    <x v="1"/>
    <n v="1"/>
    <n v="44833.143330765372"/>
  </r>
  <r>
    <x v="39451"/>
    <n v="34"/>
    <x v="0"/>
    <x v="1"/>
    <x v="7"/>
    <x v="3"/>
    <d v="2022-11-23T00:00:00"/>
    <s v="Alec Jones"/>
    <x v="39025"/>
    <x v="2"/>
    <n v="15479.26590203536"/>
    <s v="425"/>
    <x v="2"/>
    <d v="2022-12-22T00:00:00"/>
    <x v="2"/>
    <x v="0"/>
    <n v="29"/>
    <n v="533.76778972535726"/>
  </r>
  <r>
    <x v="7642"/>
    <n v="83"/>
    <x v="5"/>
    <x v="0"/>
    <x v="1"/>
    <x v="5"/>
    <d v="2024-04-01T00:00:00"/>
    <s v="Maria Bradford"/>
    <x v="39026"/>
    <x v="4"/>
    <n v="47664.411469480772"/>
    <s v="394"/>
    <x v="0"/>
    <d v="2024-04-22T00:00:00"/>
    <x v="0"/>
    <x v="1"/>
    <n v="21"/>
    <n v="2269.7338794990842"/>
  </r>
  <r>
    <x v="39452"/>
    <n v="79"/>
    <x v="2"/>
    <x v="0"/>
    <x v="0"/>
    <x v="2"/>
    <d v="2024-02-13T00:00:00"/>
    <s v="Jennifer Jackson"/>
    <x v="39027"/>
    <x v="1"/>
    <n v="2722.8298446076319"/>
    <s v="128"/>
    <x v="1"/>
    <d v="2024-02-20T00:00:00"/>
    <x v="0"/>
    <x v="1"/>
    <n v="7"/>
    <n v="388.97569208680454"/>
  </r>
  <r>
    <x v="6209"/>
    <n v="55"/>
    <x v="6"/>
    <x v="1"/>
    <x v="7"/>
    <x v="5"/>
    <d v="2024-01-09T00:00:00"/>
    <s v="Jeffrey Castaneda"/>
    <x v="39028"/>
    <x v="3"/>
    <n v="37354.50915901408"/>
    <s v="137"/>
    <x v="2"/>
    <d v="2024-02-03T00:00:00"/>
    <x v="1"/>
    <x v="0"/>
    <n v="25"/>
    <n v="1494.1803663605633"/>
  </r>
  <r>
    <x v="39453"/>
    <n v="37"/>
    <x v="0"/>
    <x v="1"/>
    <x v="0"/>
    <x v="3"/>
    <d v="2021-05-22T00:00:00"/>
    <s v="Dale Stewart"/>
    <x v="39029"/>
    <x v="0"/>
    <n v="26382.659359216563"/>
    <s v="171"/>
    <x v="0"/>
    <d v="2021-06-01T00:00:00"/>
    <x v="2"/>
    <x v="1"/>
    <n v="10"/>
    <n v="2638.2659359216564"/>
  </r>
  <r>
    <x v="39454"/>
    <n v="26"/>
    <x v="3"/>
    <x v="1"/>
    <x v="5"/>
    <x v="4"/>
    <d v="2021-07-22T00:00:00"/>
    <s v="Heather King"/>
    <x v="39030"/>
    <x v="0"/>
    <n v="48556.712363769177"/>
    <s v="201"/>
    <x v="0"/>
    <d v="2021-08-18T00:00:00"/>
    <x v="2"/>
    <x v="2"/>
    <n v="27"/>
    <n v="1798.3967542136731"/>
  </r>
  <r>
    <x v="39455"/>
    <n v="41"/>
    <x v="4"/>
    <x v="1"/>
    <x v="2"/>
    <x v="0"/>
    <d v="2020-03-01T00:00:00"/>
    <s v="Andrew Smith"/>
    <x v="5332"/>
    <x v="3"/>
    <n v="25237.978406973973"/>
    <s v="131"/>
    <x v="2"/>
    <d v="2020-03-20T00:00:00"/>
    <x v="1"/>
    <x v="1"/>
    <n v="19"/>
    <n v="1328.3146529986302"/>
  </r>
  <r>
    <x v="28335"/>
    <n v="75"/>
    <x v="2"/>
    <x v="1"/>
    <x v="4"/>
    <x v="5"/>
    <d v="2020-08-04T00:00:00"/>
    <s v="Karen Martinez"/>
    <x v="39031"/>
    <x v="3"/>
    <n v="42171.214203780437"/>
    <s v="311"/>
    <x v="1"/>
    <d v="2020-08-22T00:00:00"/>
    <x v="2"/>
    <x v="0"/>
    <n v="18"/>
    <n v="2342.8452335433576"/>
  </r>
  <r>
    <x v="39456"/>
    <n v="50"/>
    <x v="6"/>
    <x v="1"/>
    <x v="4"/>
    <x v="5"/>
    <d v="2019-08-16T00:00:00"/>
    <s v="Darren Russell"/>
    <x v="5188"/>
    <x v="3"/>
    <n v="7378.0389677170533"/>
    <s v="145"/>
    <x v="0"/>
    <d v="2019-09-12T00:00:00"/>
    <x v="3"/>
    <x v="2"/>
    <n v="27"/>
    <n v="273.260702508039"/>
  </r>
  <r>
    <x v="39457"/>
    <n v="85"/>
    <x v="5"/>
    <x v="1"/>
    <x v="6"/>
    <x v="2"/>
    <d v="2019-12-26T00:00:00"/>
    <s v="Tom Garcia"/>
    <x v="32326"/>
    <x v="3"/>
    <n v="17740.12749056354"/>
    <s v="106"/>
    <x v="1"/>
    <d v="2020-01-23T00:00:00"/>
    <x v="3"/>
    <x v="2"/>
    <n v="28"/>
    <n v="633.57598180584068"/>
  </r>
  <r>
    <x v="39458"/>
    <n v="71"/>
    <x v="2"/>
    <x v="1"/>
    <x v="3"/>
    <x v="2"/>
    <d v="2019-06-21T00:00:00"/>
    <s v="April Mcneil"/>
    <x v="39032"/>
    <x v="0"/>
    <n v="44225.018660994901"/>
    <s v="301"/>
    <x v="2"/>
    <d v="2019-07-12T00:00:00"/>
    <x v="3"/>
    <x v="0"/>
    <n v="21"/>
    <n v="2105.953269571186"/>
  </r>
  <r>
    <x v="39459"/>
    <n v="74"/>
    <x v="2"/>
    <x v="1"/>
    <x v="1"/>
    <x v="5"/>
    <d v="2019-10-24T00:00:00"/>
    <s v="William Willis"/>
    <x v="16826"/>
    <x v="2"/>
    <n v="5211.6454141509266"/>
    <s v="412"/>
    <x v="2"/>
    <d v="2019-11-10T00:00:00"/>
    <x v="2"/>
    <x v="1"/>
    <n v="17"/>
    <n v="306.56737730299568"/>
  </r>
  <r>
    <x v="36944"/>
    <n v="57"/>
    <x v="6"/>
    <x v="1"/>
    <x v="5"/>
    <x v="2"/>
    <d v="2023-11-28T00:00:00"/>
    <s v="Emily Campbell"/>
    <x v="1886"/>
    <x v="3"/>
    <n v="36411.070559389591"/>
    <s v="337"/>
    <x v="0"/>
    <d v="2023-12-01T00:00:00"/>
    <x v="3"/>
    <x v="0"/>
    <n v="3"/>
    <n v="12137.02351979653"/>
  </r>
  <r>
    <x v="39460"/>
    <n v="78"/>
    <x v="2"/>
    <x v="0"/>
    <x v="2"/>
    <x v="0"/>
    <d v="2021-05-05T00:00:00"/>
    <s v="Casey Gomez"/>
    <x v="10757"/>
    <x v="2"/>
    <n v="4772.510495371188"/>
    <s v="382"/>
    <x v="2"/>
    <d v="2021-05-31T00:00:00"/>
    <x v="1"/>
    <x v="2"/>
    <n v="26"/>
    <n v="183.55809597581492"/>
  </r>
  <r>
    <x v="39461"/>
    <n v="28"/>
    <x v="3"/>
    <x v="0"/>
    <x v="4"/>
    <x v="0"/>
    <d v="2020-08-15T00:00:00"/>
    <s v="Shane Hernandez"/>
    <x v="39033"/>
    <x v="0"/>
    <n v="20429.468554347302"/>
    <s v="377"/>
    <x v="2"/>
    <d v="2020-09-10T00:00:00"/>
    <x v="3"/>
    <x v="0"/>
    <n v="26"/>
    <n v="785.7487905518193"/>
  </r>
  <r>
    <x v="2614"/>
    <n v="49"/>
    <x v="4"/>
    <x v="1"/>
    <x v="5"/>
    <x v="3"/>
    <d v="2021-06-25T00:00:00"/>
    <s v="Nicholas Hall"/>
    <x v="4624"/>
    <x v="2"/>
    <n v="1415.4374207202645"/>
    <s v="158"/>
    <x v="1"/>
    <d v="2021-07-18T00:00:00"/>
    <x v="2"/>
    <x v="0"/>
    <n v="23"/>
    <n v="61.540757422620196"/>
  </r>
  <r>
    <x v="16611"/>
    <n v="82"/>
    <x v="5"/>
    <x v="1"/>
    <x v="6"/>
    <x v="4"/>
    <d v="2023-12-04T00:00:00"/>
    <s v="Brandon Golden"/>
    <x v="11694"/>
    <x v="4"/>
    <n v="42824.823066534802"/>
    <s v="210"/>
    <x v="0"/>
    <d v="2023-12-30T00:00:00"/>
    <x v="4"/>
    <x v="2"/>
    <n v="26"/>
    <n v="1647.1085794821079"/>
  </r>
  <r>
    <x v="39462"/>
    <n v="45"/>
    <x v="4"/>
    <x v="0"/>
    <x v="4"/>
    <x v="3"/>
    <d v="2022-03-10T00:00:00"/>
    <s v="Philip Ramirez"/>
    <x v="39034"/>
    <x v="3"/>
    <n v="48316.586189258385"/>
    <s v="383"/>
    <x v="1"/>
    <d v="2022-04-02T00:00:00"/>
    <x v="2"/>
    <x v="0"/>
    <n v="23"/>
    <n v="2100.7211386634081"/>
  </r>
  <r>
    <x v="39463"/>
    <n v="18"/>
    <x v="7"/>
    <x v="1"/>
    <x v="4"/>
    <x v="0"/>
    <d v="2019-11-11T00:00:00"/>
    <s v="Brian Peterson"/>
    <x v="39035"/>
    <x v="3"/>
    <n v="39450.945370549285"/>
    <s v="354"/>
    <x v="1"/>
    <d v="2019-11-30T00:00:00"/>
    <x v="3"/>
    <x v="1"/>
    <n v="19"/>
    <n v="2076.3655458183835"/>
  </r>
  <r>
    <x v="39464"/>
    <n v="41"/>
    <x v="4"/>
    <x v="1"/>
    <x v="6"/>
    <x v="0"/>
    <d v="2023-04-10T00:00:00"/>
    <s v="Kenneth Young"/>
    <x v="39036"/>
    <x v="2"/>
    <n v="3722.7193796722067"/>
    <s v="327"/>
    <x v="0"/>
    <d v="2023-04-28T00:00:00"/>
    <x v="1"/>
    <x v="0"/>
    <n v="18"/>
    <n v="206.81774331512258"/>
  </r>
  <r>
    <x v="39465"/>
    <n v="39"/>
    <x v="0"/>
    <x v="1"/>
    <x v="2"/>
    <x v="0"/>
    <d v="2023-11-29T00:00:00"/>
    <s v="Harold Montgomery"/>
    <x v="39037"/>
    <x v="3"/>
    <n v="25689.245247028328"/>
    <s v="207"/>
    <x v="1"/>
    <d v="2023-12-05T00:00:00"/>
    <x v="3"/>
    <x v="1"/>
    <n v="6"/>
    <n v="4281.5408745047216"/>
  </r>
  <r>
    <x v="39466"/>
    <n v="23"/>
    <x v="3"/>
    <x v="1"/>
    <x v="3"/>
    <x v="2"/>
    <d v="2021-10-19T00:00:00"/>
    <s v="Sharon Hurley"/>
    <x v="39038"/>
    <x v="3"/>
    <n v="30313.593123120248"/>
    <s v="206"/>
    <x v="0"/>
    <d v="2021-11-07T00:00:00"/>
    <x v="2"/>
    <x v="1"/>
    <n v="19"/>
    <n v="1595.4522696379079"/>
  </r>
  <r>
    <x v="39467"/>
    <n v="37"/>
    <x v="0"/>
    <x v="0"/>
    <x v="0"/>
    <x v="0"/>
    <d v="2023-02-09T00:00:00"/>
    <s v="Ryan Sawyer"/>
    <x v="39039"/>
    <x v="4"/>
    <n v="8456.6449848459342"/>
    <s v="411"/>
    <x v="2"/>
    <d v="2023-03-06T00:00:00"/>
    <x v="1"/>
    <x v="1"/>
    <n v="25"/>
    <n v="338.26579939383737"/>
  </r>
  <r>
    <x v="39468"/>
    <n v="75"/>
    <x v="2"/>
    <x v="0"/>
    <x v="3"/>
    <x v="4"/>
    <d v="2023-05-24T00:00:00"/>
    <s v="Amy Martinez"/>
    <x v="29518"/>
    <x v="4"/>
    <n v="6655.8602790130699"/>
    <s v="311"/>
    <x v="0"/>
    <d v="2023-06-14T00:00:00"/>
    <x v="4"/>
    <x v="1"/>
    <n v="21"/>
    <n v="316.94572757205094"/>
  </r>
  <r>
    <x v="39469"/>
    <n v="57"/>
    <x v="6"/>
    <x v="0"/>
    <x v="5"/>
    <x v="1"/>
    <d v="2020-10-23T00:00:00"/>
    <s v="Vanessa Ortiz"/>
    <x v="39040"/>
    <x v="4"/>
    <n v="19958.790419224704"/>
    <s v="188"/>
    <x v="0"/>
    <d v="2020-11-22T00:00:00"/>
    <x v="0"/>
    <x v="2"/>
    <n v="30"/>
    <n v="665.29301397415679"/>
  </r>
  <r>
    <x v="18437"/>
    <n v="71"/>
    <x v="2"/>
    <x v="0"/>
    <x v="5"/>
    <x v="5"/>
    <d v="2021-07-21T00:00:00"/>
    <s v="Elizabeth Reese"/>
    <x v="39041"/>
    <x v="0"/>
    <n v="2833.3974808762059"/>
    <s v="227"/>
    <x v="0"/>
    <d v="2021-07-28T00:00:00"/>
    <x v="2"/>
    <x v="0"/>
    <n v="7"/>
    <n v="404.77106869660082"/>
  </r>
  <r>
    <x v="18861"/>
    <n v="65"/>
    <x v="1"/>
    <x v="1"/>
    <x v="2"/>
    <x v="3"/>
    <d v="2022-11-06T00:00:00"/>
    <s v="Brooke Martinez"/>
    <x v="39042"/>
    <x v="4"/>
    <n v="28260.616493184323"/>
    <s v="371"/>
    <x v="0"/>
    <d v="2022-12-02T00:00:00"/>
    <x v="3"/>
    <x v="1"/>
    <n v="26"/>
    <n v="1086.9467881993971"/>
  </r>
  <r>
    <x v="1199"/>
    <n v="61"/>
    <x v="1"/>
    <x v="1"/>
    <x v="6"/>
    <x v="2"/>
    <d v="2022-03-01T00:00:00"/>
    <s v="Brooke Hall"/>
    <x v="39043"/>
    <x v="4"/>
    <n v="7583.7125383086704"/>
    <s v="341"/>
    <x v="1"/>
    <d v="2022-03-21T00:00:00"/>
    <x v="2"/>
    <x v="1"/>
    <n v="20"/>
    <n v="379.18562691543355"/>
  </r>
  <r>
    <x v="37005"/>
    <n v="75"/>
    <x v="2"/>
    <x v="1"/>
    <x v="7"/>
    <x v="0"/>
    <d v="2019-09-23T00:00:00"/>
    <s v="Kevin Perez"/>
    <x v="39044"/>
    <x v="1"/>
    <n v="4345.9970429152345"/>
    <s v="376"/>
    <x v="0"/>
    <d v="2019-10-23T00:00:00"/>
    <x v="0"/>
    <x v="0"/>
    <n v="30"/>
    <n v="144.86656809717448"/>
  </r>
  <r>
    <x v="39470"/>
    <n v="59"/>
    <x v="6"/>
    <x v="1"/>
    <x v="5"/>
    <x v="5"/>
    <d v="2023-05-16T00:00:00"/>
    <s v="Kelsey Nichols"/>
    <x v="39045"/>
    <x v="4"/>
    <n v="14489.941508845697"/>
    <s v="483"/>
    <x v="2"/>
    <d v="2023-06-12T00:00:00"/>
    <x v="0"/>
    <x v="1"/>
    <n v="27"/>
    <n v="536.66450032761838"/>
  </r>
  <r>
    <x v="39471"/>
    <n v="66"/>
    <x v="1"/>
    <x v="0"/>
    <x v="2"/>
    <x v="0"/>
    <d v="2021-07-28T00:00:00"/>
    <s v="Brenda Lewis"/>
    <x v="39046"/>
    <x v="0"/>
    <n v="22272.076448585518"/>
    <s v="235"/>
    <x v="2"/>
    <d v="2021-08-20T00:00:00"/>
    <x v="0"/>
    <x v="0"/>
    <n v="23"/>
    <n v="968.35114993850073"/>
  </r>
  <r>
    <x v="39472"/>
    <n v="76"/>
    <x v="2"/>
    <x v="0"/>
    <x v="2"/>
    <x v="2"/>
    <d v="2022-01-27T00:00:00"/>
    <s v="Daniel Santos"/>
    <x v="39047"/>
    <x v="1"/>
    <n v="44049.956147785371"/>
    <s v="391"/>
    <x v="0"/>
    <d v="2022-02-14T00:00:00"/>
    <x v="0"/>
    <x v="1"/>
    <n v="18"/>
    <n v="2447.2197859880762"/>
  </r>
  <r>
    <x v="39473"/>
    <n v="44"/>
    <x v="4"/>
    <x v="1"/>
    <x v="1"/>
    <x v="1"/>
    <d v="2021-03-24T00:00:00"/>
    <s v="Paul Mccormick"/>
    <x v="19413"/>
    <x v="2"/>
    <n v="19412.126797254801"/>
    <s v="412"/>
    <x v="2"/>
    <d v="2021-03-27T00:00:00"/>
    <x v="4"/>
    <x v="2"/>
    <n v="3"/>
    <n v="6470.7089324182671"/>
  </r>
  <r>
    <x v="39474"/>
    <n v="75"/>
    <x v="2"/>
    <x v="1"/>
    <x v="3"/>
    <x v="1"/>
    <d v="2021-03-25T00:00:00"/>
    <s v="Kevin Garcia"/>
    <x v="39048"/>
    <x v="1"/>
    <n v="28079.827364882953"/>
    <s v="492"/>
    <x v="1"/>
    <d v="2021-04-14T00:00:00"/>
    <x v="4"/>
    <x v="2"/>
    <n v="20"/>
    <n v="1403.9913682441477"/>
  </r>
  <r>
    <x v="5855"/>
    <n v="35"/>
    <x v="0"/>
    <x v="0"/>
    <x v="6"/>
    <x v="5"/>
    <d v="2021-12-06T00:00:00"/>
    <s v="James Evans"/>
    <x v="39049"/>
    <x v="4"/>
    <n v="30293.45726556121"/>
    <s v="374"/>
    <x v="0"/>
    <d v="2021-12-21T00:00:00"/>
    <x v="0"/>
    <x v="1"/>
    <n v="15"/>
    <n v="2019.5638177040807"/>
  </r>
  <r>
    <x v="39475"/>
    <n v="22"/>
    <x v="3"/>
    <x v="1"/>
    <x v="7"/>
    <x v="0"/>
    <d v="2019-08-11T00:00:00"/>
    <s v="Christina Smith MD"/>
    <x v="39050"/>
    <x v="4"/>
    <n v="37844.937224143148"/>
    <s v="446"/>
    <x v="0"/>
    <d v="2019-08-16T00:00:00"/>
    <x v="0"/>
    <x v="1"/>
    <n v="5"/>
    <n v="7568.98744482863"/>
  </r>
  <r>
    <x v="39476"/>
    <n v="40"/>
    <x v="4"/>
    <x v="1"/>
    <x v="7"/>
    <x v="1"/>
    <d v="2022-12-11T00:00:00"/>
    <s v="Natalie Brown"/>
    <x v="39051"/>
    <x v="0"/>
    <n v="30977.186900551002"/>
    <s v="127"/>
    <x v="1"/>
    <d v="2022-12-23T00:00:00"/>
    <x v="2"/>
    <x v="2"/>
    <n v="12"/>
    <n v="2581.4322417125836"/>
  </r>
  <r>
    <x v="30287"/>
    <n v="44"/>
    <x v="4"/>
    <x v="0"/>
    <x v="5"/>
    <x v="2"/>
    <d v="2020-01-04T00:00:00"/>
    <s v="Jennifer Martinez"/>
    <x v="12517"/>
    <x v="3"/>
    <n v="11193.334784809669"/>
    <s v="182"/>
    <x v="0"/>
    <d v="2020-01-22T00:00:00"/>
    <x v="3"/>
    <x v="1"/>
    <n v="18"/>
    <n v="621.85193248942608"/>
  </r>
  <r>
    <x v="39477"/>
    <n v="23"/>
    <x v="3"/>
    <x v="1"/>
    <x v="2"/>
    <x v="3"/>
    <d v="2020-01-18T00:00:00"/>
    <s v="Tina Gutierrez"/>
    <x v="39052"/>
    <x v="4"/>
    <n v="10562.13482155053"/>
    <s v="187"/>
    <x v="1"/>
    <d v="2020-02-08T00:00:00"/>
    <x v="4"/>
    <x v="1"/>
    <n v="21"/>
    <n v="502.95880102621567"/>
  </r>
  <r>
    <x v="39478"/>
    <n v="79"/>
    <x v="2"/>
    <x v="1"/>
    <x v="4"/>
    <x v="5"/>
    <d v="2023-01-15T00:00:00"/>
    <s v="Jasmine Hayes"/>
    <x v="39053"/>
    <x v="2"/>
    <n v="32062.457485781426"/>
    <s v="149"/>
    <x v="1"/>
    <d v="2023-01-24T00:00:00"/>
    <x v="1"/>
    <x v="1"/>
    <n v="9"/>
    <n v="3562.4952761979362"/>
  </r>
  <r>
    <x v="1096"/>
    <n v="82"/>
    <x v="5"/>
    <x v="0"/>
    <x v="7"/>
    <x v="1"/>
    <d v="2021-03-11T00:00:00"/>
    <s v="Tracy Gray"/>
    <x v="39054"/>
    <x v="1"/>
    <n v="34132.908019932387"/>
    <s v="447"/>
    <x v="1"/>
    <d v="2021-03-24T00:00:00"/>
    <x v="3"/>
    <x v="2"/>
    <n v="13"/>
    <n v="2625.6083092255681"/>
  </r>
  <r>
    <x v="39479"/>
    <n v="76"/>
    <x v="2"/>
    <x v="0"/>
    <x v="4"/>
    <x v="0"/>
    <d v="2022-03-12T00:00:00"/>
    <s v="Shirley Carpenter"/>
    <x v="39055"/>
    <x v="2"/>
    <n v="1679.4001270832637"/>
    <s v="209"/>
    <x v="0"/>
    <d v="2022-04-07T00:00:00"/>
    <x v="1"/>
    <x v="0"/>
    <n v="26"/>
    <n v="64.592312580125522"/>
  </r>
  <r>
    <x v="12155"/>
    <n v="36"/>
    <x v="0"/>
    <x v="0"/>
    <x v="4"/>
    <x v="0"/>
    <d v="2022-12-30T00:00:00"/>
    <s v="Austin Morris"/>
    <x v="39056"/>
    <x v="1"/>
    <n v="24657.770222898333"/>
    <s v="305"/>
    <x v="1"/>
    <d v="2023-01-08T00:00:00"/>
    <x v="0"/>
    <x v="2"/>
    <n v="9"/>
    <n v="2739.7522469887035"/>
  </r>
  <r>
    <x v="26408"/>
    <n v="56"/>
    <x v="6"/>
    <x v="0"/>
    <x v="3"/>
    <x v="1"/>
    <d v="2023-01-23T00:00:00"/>
    <s v="Austin Lewis"/>
    <x v="39057"/>
    <x v="2"/>
    <n v="41756.716727304469"/>
    <s v="479"/>
    <x v="2"/>
    <d v="2023-02-02T00:00:00"/>
    <x v="4"/>
    <x v="2"/>
    <n v="10"/>
    <n v="4175.6716727304465"/>
  </r>
  <r>
    <x v="39480"/>
    <n v="36"/>
    <x v="0"/>
    <x v="0"/>
    <x v="2"/>
    <x v="3"/>
    <d v="2022-07-21T00:00:00"/>
    <s v="Maureen Small"/>
    <x v="38979"/>
    <x v="0"/>
    <n v="8781.7209289255134"/>
    <s v="304"/>
    <x v="2"/>
    <d v="2022-08-18T00:00:00"/>
    <x v="0"/>
    <x v="2"/>
    <n v="28"/>
    <n v="313.63289031876832"/>
  </r>
  <r>
    <x v="29305"/>
    <n v="63"/>
    <x v="1"/>
    <x v="1"/>
    <x v="4"/>
    <x v="5"/>
    <d v="2021-09-25T00:00:00"/>
    <s v="Sandra Collins"/>
    <x v="39058"/>
    <x v="0"/>
    <n v="32288.515247105308"/>
    <s v="193"/>
    <x v="0"/>
    <d v="2021-10-25T00:00:00"/>
    <x v="0"/>
    <x v="0"/>
    <n v="30"/>
    <n v="1076.2838415701769"/>
  </r>
  <r>
    <x v="39481"/>
    <n v="68"/>
    <x v="1"/>
    <x v="1"/>
    <x v="4"/>
    <x v="5"/>
    <d v="2021-03-15T00:00:00"/>
    <s v="Jessica Robinson"/>
    <x v="39059"/>
    <x v="4"/>
    <n v="33978.800085673276"/>
    <s v="347"/>
    <x v="0"/>
    <d v="2021-03-18T00:00:00"/>
    <x v="0"/>
    <x v="0"/>
    <n v="3"/>
    <n v="11326.266695224425"/>
  </r>
  <r>
    <x v="39482"/>
    <n v="67"/>
    <x v="1"/>
    <x v="0"/>
    <x v="6"/>
    <x v="2"/>
    <d v="2019-11-20T00:00:00"/>
    <s v="David Mendoza"/>
    <x v="14049"/>
    <x v="2"/>
    <n v="19634.603049994985"/>
    <s v="213"/>
    <x v="0"/>
    <d v="2019-12-03T00:00:00"/>
    <x v="3"/>
    <x v="0"/>
    <n v="13"/>
    <n v="1510.3540807688451"/>
  </r>
  <r>
    <x v="39483"/>
    <n v="18"/>
    <x v="7"/>
    <x v="1"/>
    <x v="5"/>
    <x v="5"/>
    <d v="2022-07-01T00:00:00"/>
    <s v="Mitchell Ray"/>
    <x v="39060"/>
    <x v="0"/>
    <n v="34500.256293332925"/>
    <s v="365"/>
    <x v="1"/>
    <d v="2022-07-20T00:00:00"/>
    <x v="2"/>
    <x v="2"/>
    <n v="19"/>
    <n v="1815.802962806996"/>
  </r>
  <r>
    <x v="39484"/>
    <n v="58"/>
    <x v="6"/>
    <x v="0"/>
    <x v="5"/>
    <x v="4"/>
    <d v="2019-07-11T00:00:00"/>
    <s v="Emma Jackson"/>
    <x v="39061"/>
    <x v="0"/>
    <n v="8239.9471786147424"/>
    <s v="173"/>
    <x v="1"/>
    <d v="2019-08-05T00:00:00"/>
    <x v="4"/>
    <x v="1"/>
    <n v="25"/>
    <n v="329.59788714458972"/>
  </r>
  <r>
    <x v="39485"/>
    <n v="40"/>
    <x v="4"/>
    <x v="1"/>
    <x v="3"/>
    <x v="4"/>
    <d v="2024-01-25T00:00:00"/>
    <s v="Jeffrey Walsh"/>
    <x v="23716"/>
    <x v="3"/>
    <n v="37608.711326714983"/>
    <s v="401"/>
    <x v="2"/>
    <d v="2024-01-29T00:00:00"/>
    <x v="0"/>
    <x v="0"/>
    <n v="4"/>
    <n v="9402.1778316787459"/>
  </r>
  <r>
    <x v="2597"/>
    <n v="84"/>
    <x v="5"/>
    <x v="1"/>
    <x v="5"/>
    <x v="2"/>
    <d v="2023-03-22T00:00:00"/>
    <s v="Molly Davis"/>
    <x v="39062"/>
    <x v="3"/>
    <n v="43534.578529149177"/>
    <s v="477"/>
    <x v="1"/>
    <d v="2023-04-12T00:00:00"/>
    <x v="3"/>
    <x v="0"/>
    <n v="21"/>
    <n v="2073.0751680547228"/>
  </r>
  <r>
    <x v="39486"/>
    <n v="26"/>
    <x v="3"/>
    <x v="0"/>
    <x v="5"/>
    <x v="3"/>
    <d v="2022-03-02T00:00:00"/>
    <s v="Alexandra Williams"/>
    <x v="39063"/>
    <x v="0"/>
    <n v="10766.750545180705"/>
    <s v="354"/>
    <x v="0"/>
    <d v="2022-03-31T00:00:00"/>
    <x v="0"/>
    <x v="1"/>
    <n v="29"/>
    <n v="371.26726017864496"/>
  </r>
  <r>
    <x v="4117"/>
    <n v="34"/>
    <x v="0"/>
    <x v="0"/>
    <x v="6"/>
    <x v="4"/>
    <d v="2022-09-26T00:00:00"/>
    <s v="Miss Sara Garcia"/>
    <x v="39064"/>
    <x v="0"/>
    <n v="14515.885296972916"/>
    <s v="432"/>
    <x v="0"/>
    <d v="2022-10-07T00:00:00"/>
    <x v="4"/>
    <x v="0"/>
    <n v="11"/>
    <n v="1319.6259360884469"/>
  </r>
  <r>
    <x v="39487"/>
    <n v="71"/>
    <x v="2"/>
    <x v="1"/>
    <x v="1"/>
    <x v="5"/>
    <d v="2023-01-08T00:00:00"/>
    <s v="John Chavez"/>
    <x v="14126"/>
    <x v="1"/>
    <n v="25456.421174359813"/>
    <s v="157"/>
    <x v="2"/>
    <d v="2023-01-23T00:00:00"/>
    <x v="4"/>
    <x v="0"/>
    <n v="15"/>
    <n v="1697.0947449573209"/>
  </r>
  <r>
    <x v="39488"/>
    <n v="77"/>
    <x v="2"/>
    <x v="1"/>
    <x v="6"/>
    <x v="0"/>
    <d v="2022-09-24T00:00:00"/>
    <s v="Michael Ewing"/>
    <x v="39065"/>
    <x v="1"/>
    <n v="9764.401087199758"/>
    <s v="180"/>
    <x v="2"/>
    <d v="2022-10-06T00:00:00"/>
    <x v="0"/>
    <x v="1"/>
    <n v="12"/>
    <n v="813.70009059997983"/>
  </r>
  <r>
    <x v="3446"/>
    <n v="25"/>
    <x v="3"/>
    <x v="0"/>
    <x v="2"/>
    <x v="4"/>
    <d v="2019-07-10T00:00:00"/>
    <s v="Cody Jacobs"/>
    <x v="39066"/>
    <x v="4"/>
    <n v="26601.804191066291"/>
    <s v="307"/>
    <x v="1"/>
    <d v="2019-07-27T00:00:00"/>
    <x v="0"/>
    <x v="2"/>
    <n v="17"/>
    <n v="1564.8120112391935"/>
  </r>
  <r>
    <x v="39489"/>
    <n v="35"/>
    <x v="0"/>
    <x v="0"/>
    <x v="1"/>
    <x v="4"/>
    <d v="2019-09-08T00:00:00"/>
    <s v="Jerry Miranda"/>
    <x v="24197"/>
    <x v="1"/>
    <n v="18503.749377035896"/>
    <s v="433"/>
    <x v="1"/>
    <d v="2019-09-12T00:00:00"/>
    <x v="2"/>
    <x v="0"/>
    <n v="4"/>
    <n v="4625.937344258974"/>
  </r>
  <r>
    <x v="39490"/>
    <n v="55"/>
    <x v="6"/>
    <x v="0"/>
    <x v="3"/>
    <x v="4"/>
    <d v="2023-05-30T00:00:00"/>
    <s v="Ricky Underwood"/>
    <x v="39067"/>
    <x v="1"/>
    <n v="34413.745937084575"/>
    <s v="141"/>
    <x v="1"/>
    <d v="2023-06-11T00:00:00"/>
    <x v="4"/>
    <x v="1"/>
    <n v="12"/>
    <n v="2867.8121614237148"/>
  </r>
  <r>
    <x v="39491"/>
    <n v="42"/>
    <x v="4"/>
    <x v="1"/>
    <x v="4"/>
    <x v="0"/>
    <d v="2021-07-28T00:00:00"/>
    <s v="Jeffrey Villanueva"/>
    <x v="39068"/>
    <x v="4"/>
    <n v="32837.137669721"/>
    <s v="340"/>
    <x v="0"/>
    <d v="2021-08-09T00:00:00"/>
    <x v="3"/>
    <x v="1"/>
    <n v="12"/>
    <n v="2736.4281391434165"/>
  </r>
  <r>
    <x v="39492"/>
    <n v="84"/>
    <x v="5"/>
    <x v="0"/>
    <x v="3"/>
    <x v="2"/>
    <d v="2022-04-20T00:00:00"/>
    <s v="Miss Jordan Gonzalez"/>
    <x v="39069"/>
    <x v="3"/>
    <n v="3337.3200568761563"/>
    <s v="455"/>
    <x v="0"/>
    <d v="2022-04-22T00:00:00"/>
    <x v="1"/>
    <x v="1"/>
    <n v="2"/>
    <n v="1668.6600284380781"/>
  </r>
  <r>
    <x v="39493"/>
    <n v="74"/>
    <x v="2"/>
    <x v="0"/>
    <x v="5"/>
    <x v="2"/>
    <d v="2022-06-28T00:00:00"/>
    <s v="James Simpson"/>
    <x v="39070"/>
    <x v="3"/>
    <n v="5464.7616454500721"/>
    <s v="184"/>
    <x v="2"/>
    <d v="2022-07-21T00:00:00"/>
    <x v="0"/>
    <x v="0"/>
    <n v="23"/>
    <n v="237.5983324108727"/>
  </r>
  <r>
    <x v="39494"/>
    <n v="38"/>
    <x v="0"/>
    <x v="1"/>
    <x v="1"/>
    <x v="2"/>
    <d v="2020-05-24T00:00:00"/>
    <s v="Jenna Bishop"/>
    <x v="39071"/>
    <x v="1"/>
    <n v="8391.2365327008883"/>
    <s v="242"/>
    <x v="1"/>
    <d v="2020-05-29T00:00:00"/>
    <x v="1"/>
    <x v="0"/>
    <n v="5"/>
    <n v="1678.2473065401778"/>
  </r>
  <r>
    <x v="39495"/>
    <n v="66"/>
    <x v="1"/>
    <x v="1"/>
    <x v="7"/>
    <x v="0"/>
    <d v="2022-02-17T00:00:00"/>
    <s v="Jillian Cook"/>
    <x v="39072"/>
    <x v="0"/>
    <n v="13970.6078674894"/>
    <s v="300"/>
    <x v="0"/>
    <d v="2022-03-17T00:00:00"/>
    <x v="4"/>
    <x v="2"/>
    <n v="28"/>
    <n v="498.95028098176425"/>
  </r>
  <r>
    <x v="39496"/>
    <n v="65"/>
    <x v="1"/>
    <x v="1"/>
    <x v="3"/>
    <x v="4"/>
    <d v="2020-08-19T00:00:00"/>
    <s v="Heather Ibarra"/>
    <x v="39073"/>
    <x v="1"/>
    <n v="25058.070876564278"/>
    <s v="154"/>
    <x v="0"/>
    <d v="2020-09-04T00:00:00"/>
    <x v="2"/>
    <x v="0"/>
    <n v="16"/>
    <n v="1566.1294297852673"/>
  </r>
  <r>
    <x v="39497"/>
    <n v="74"/>
    <x v="2"/>
    <x v="0"/>
    <x v="6"/>
    <x v="4"/>
    <d v="2019-10-19T00:00:00"/>
    <s v="Joshua Henson"/>
    <x v="39074"/>
    <x v="3"/>
    <n v="27261.694177714115"/>
    <s v="424"/>
    <x v="0"/>
    <d v="2019-10-24T00:00:00"/>
    <x v="3"/>
    <x v="2"/>
    <n v="5"/>
    <n v="5452.3388355428233"/>
  </r>
  <r>
    <x v="39498"/>
    <n v="56"/>
    <x v="6"/>
    <x v="0"/>
    <x v="6"/>
    <x v="1"/>
    <d v="2021-07-28T00:00:00"/>
    <s v="William Conley"/>
    <x v="22372"/>
    <x v="1"/>
    <n v="12488.222401054947"/>
    <s v="280"/>
    <x v="2"/>
    <d v="2021-08-13T00:00:00"/>
    <x v="2"/>
    <x v="0"/>
    <n v="16"/>
    <n v="780.51390006593419"/>
  </r>
  <r>
    <x v="39499"/>
    <n v="77"/>
    <x v="2"/>
    <x v="0"/>
    <x v="0"/>
    <x v="5"/>
    <d v="2022-04-29T00:00:00"/>
    <s v="David Johnson"/>
    <x v="39075"/>
    <x v="4"/>
    <n v="35348.856618234153"/>
    <s v="295"/>
    <x v="0"/>
    <d v="2022-05-11T00:00:00"/>
    <x v="0"/>
    <x v="0"/>
    <n v="12"/>
    <n v="2945.7380515195127"/>
  </r>
  <r>
    <x v="24674"/>
    <n v="20"/>
    <x v="3"/>
    <x v="1"/>
    <x v="2"/>
    <x v="1"/>
    <d v="2023-05-07T00:00:00"/>
    <s v="Allen Schultz"/>
    <x v="540"/>
    <x v="1"/>
    <n v="48371.208132602995"/>
    <s v="273"/>
    <x v="2"/>
    <d v="2023-05-16T00:00:00"/>
    <x v="2"/>
    <x v="2"/>
    <n v="9"/>
    <n v="5374.5786814003332"/>
  </r>
  <r>
    <x v="39500"/>
    <n v="48"/>
    <x v="4"/>
    <x v="0"/>
    <x v="6"/>
    <x v="2"/>
    <d v="2019-10-25T00:00:00"/>
    <s v="Jonathan Howard"/>
    <x v="39076"/>
    <x v="2"/>
    <n v="34656.625065689768"/>
    <s v="296"/>
    <x v="1"/>
    <d v="2019-11-03T00:00:00"/>
    <x v="0"/>
    <x v="0"/>
    <n v="9"/>
    <n v="3850.7361184099741"/>
  </r>
  <r>
    <x v="12042"/>
    <n v="55"/>
    <x v="6"/>
    <x v="1"/>
    <x v="3"/>
    <x v="4"/>
    <d v="2022-11-07T00:00:00"/>
    <s v="Rebecca Oneill"/>
    <x v="39077"/>
    <x v="3"/>
    <n v="26900.5634604386"/>
    <s v="439"/>
    <x v="1"/>
    <d v="2022-11-18T00:00:00"/>
    <x v="0"/>
    <x v="1"/>
    <n v="11"/>
    <n v="2445.5057691307816"/>
  </r>
  <r>
    <x v="39501"/>
    <n v="57"/>
    <x v="6"/>
    <x v="0"/>
    <x v="3"/>
    <x v="5"/>
    <d v="2020-12-27T00:00:00"/>
    <s v="Debra Reed"/>
    <x v="39078"/>
    <x v="3"/>
    <n v="49499.140929373527"/>
    <s v="121"/>
    <x v="1"/>
    <d v="2020-12-31T00:00:00"/>
    <x v="1"/>
    <x v="2"/>
    <n v="4"/>
    <n v="12374.785232343382"/>
  </r>
  <r>
    <x v="39502"/>
    <n v="73"/>
    <x v="2"/>
    <x v="0"/>
    <x v="3"/>
    <x v="4"/>
    <d v="2020-08-24T00:00:00"/>
    <s v="James Lee MD"/>
    <x v="6511"/>
    <x v="4"/>
    <n v="46654.889379357024"/>
    <s v="322"/>
    <x v="1"/>
    <d v="2020-08-29T00:00:00"/>
    <x v="4"/>
    <x v="0"/>
    <n v="5"/>
    <n v="9330.9778758714056"/>
  </r>
  <r>
    <x v="39503"/>
    <n v="83"/>
    <x v="5"/>
    <x v="0"/>
    <x v="3"/>
    <x v="0"/>
    <d v="2022-03-16T00:00:00"/>
    <s v="Kayla Jones"/>
    <x v="39079"/>
    <x v="1"/>
    <n v="45292.624491378876"/>
    <s v="313"/>
    <x v="0"/>
    <d v="2022-03-21T00:00:00"/>
    <x v="1"/>
    <x v="0"/>
    <n v="5"/>
    <n v="9058.5248982757748"/>
  </r>
  <r>
    <x v="39504"/>
    <n v="52"/>
    <x v="6"/>
    <x v="1"/>
    <x v="0"/>
    <x v="5"/>
    <d v="2022-04-16T00:00:00"/>
    <s v="Virginia Spencer"/>
    <x v="4040"/>
    <x v="3"/>
    <n v="39707.181716375751"/>
    <s v="165"/>
    <x v="1"/>
    <d v="2022-05-02T00:00:00"/>
    <x v="4"/>
    <x v="1"/>
    <n v="16"/>
    <n v="2481.6988572734845"/>
  </r>
  <r>
    <x v="39505"/>
    <n v="56"/>
    <x v="6"/>
    <x v="1"/>
    <x v="7"/>
    <x v="1"/>
    <d v="2023-12-24T00:00:00"/>
    <s v="Rodney Ellis"/>
    <x v="39080"/>
    <x v="2"/>
    <n v="26331.223329450218"/>
    <s v="170"/>
    <x v="0"/>
    <d v="2024-01-13T00:00:00"/>
    <x v="0"/>
    <x v="2"/>
    <n v="20"/>
    <n v="1316.5611664725109"/>
  </r>
  <r>
    <x v="39506"/>
    <n v="85"/>
    <x v="5"/>
    <x v="0"/>
    <x v="1"/>
    <x v="3"/>
    <d v="2022-02-26T00:00:00"/>
    <s v="Vanessa Harris"/>
    <x v="39081"/>
    <x v="2"/>
    <n v="14245.217323846648"/>
    <s v="120"/>
    <x v="2"/>
    <d v="2022-03-19T00:00:00"/>
    <x v="2"/>
    <x v="2"/>
    <n v="21"/>
    <n v="678.34368208793558"/>
  </r>
  <r>
    <x v="2773"/>
    <n v="18"/>
    <x v="7"/>
    <x v="1"/>
    <x v="7"/>
    <x v="4"/>
    <d v="2021-02-05T00:00:00"/>
    <s v="Meagan Wood"/>
    <x v="39082"/>
    <x v="3"/>
    <n v="18283.88111301617"/>
    <s v="387"/>
    <x v="0"/>
    <d v="2021-03-04T00:00:00"/>
    <x v="0"/>
    <x v="2"/>
    <n v="27"/>
    <n v="677.18078196356191"/>
  </r>
  <r>
    <x v="39507"/>
    <n v="39"/>
    <x v="0"/>
    <x v="1"/>
    <x v="5"/>
    <x v="5"/>
    <d v="2022-09-17T00:00:00"/>
    <s v="William Lopez"/>
    <x v="525"/>
    <x v="0"/>
    <n v="47588.558515847668"/>
    <s v="425"/>
    <x v="0"/>
    <d v="2022-09-24T00:00:00"/>
    <x v="0"/>
    <x v="1"/>
    <n v="7"/>
    <n v="6798.3655022639523"/>
  </r>
  <r>
    <x v="39508"/>
    <n v="64"/>
    <x v="1"/>
    <x v="0"/>
    <x v="6"/>
    <x v="3"/>
    <d v="2023-06-06T00:00:00"/>
    <s v="Angela Ferguson"/>
    <x v="39083"/>
    <x v="1"/>
    <n v="7885.1373804220739"/>
    <s v="406"/>
    <x v="0"/>
    <d v="2023-06-21T00:00:00"/>
    <x v="2"/>
    <x v="2"/>
    <n v="15"/>
    <n v="525.67582536147154"/>
  </r>
  <r>
    <x v="2098"/>
    <n v="48"/>
    <x v="4"/>
    <x v="1"/>
    <x v="3"/>
    <x v="4"/>
    <d v="2022-12-20T00:00:00"/>
    <s v="Ashley Brown"/>
    <x v="39084"/>
    <x v="4"/>
    <n v="21743.665401749076"/>
    <s v="480"/>
    <x v="1"/>
    <d v="2023-01-11T00:00:00"/>
    <x v="0"/>
    <x v="0"/>
    <n v="22"/>
    <n v="988.34842735223071"/>
  </r>
  <r>
    <x v="15596"/>
    <n v="49"/>
    <x v="4"/>
    <x v="0"/>
    <x v="7"/>
    <x v="2"/>
    <d v="2023-04-08T00:00:00"/>
    <s v="Tony Dunlap"/>
    <x v="20162"/>
    <x v="0"/>
    <n v="21945.871833756875"/>
    <s v="111"/>
    <x v="0"/>
    <d v="2023-05-01T00:00:00"/>
    <x v="3"/>
    <x v="2"/>
    <n v="23"/>
    <n v="954.16834059812504"/>
  </r>
  <r>
    <x v="39509"/>
    <n v="49"/>
    <x v="4"/>
    <x v="0"/>
    <x v="5"/>
    <x v="5"/>
    <d v="2024-02-14T00:00:00"/>
    <s v="Stephanie Baldwin"/>
    <x v="39085"/>
    <x v="0"/>
    <n v="32931.749924771728"/>
    <s v="111"/>
    <x v="0"/>
    <d v="2024-02-29T00:00:00"/>
    <x v="3"/>
    <x v="2"/>
    <n v="15"/>
    <n v="2195.4499949847818"/>
  </r>
  <r>
    <x v="39510"/>
    <n v="23"/>
    <x v="3"/>
    <x v="1"/>
    <x v="7"/>
    <x v="2"/>
    <d v="2022-03-09T00:00:00"/>
    <s v="Brad Blackwell"/>
    <x v="39086"/>
    <x v="3"/>
    <n v="41522.749348737227"/>
    <s v="105"/>
    <x v="0"/>
    <d v="2022-03-17T00:00:00"/>
    <x v="2"/>
    <x v="2"/>
    <n v="8"/>
    <n v="5190.3436685921533"/>
  </r>
  <r>
    <x v="39511"/>
    <n v="70"/>
    <x v="2"/>
    <x v="0"/>
    <x v="0"/>
    <x v="4"/>
    <d v="2019-07-27T00:00:00"/>
    <s v="Adam Flores"/>
    <x v="33778"/>
    <x v="3"/>
    <n v="17390.818048544545"/>
    <s v="379"/>
    <x v="1"/>
    <d v="2019-08-25T00:00:00"/>
    <x v="0"/>
    <x v="2"/>
    <n v="29"/>
    <n v="599.68338098429467"/>
  </r>
  <r>
    <x v="39512"/>
    <n v="73"/>
    <x v="2"/>
    <x v="0"/>
    <x v="6"/>
    <x v="1"/>
    <d v="2022-06-23T00:00:00"/>
    <s v="Abigail Wilson"/>
    <x v="39087"/>
    <x v="0"/>
    <n v="40685.184459449636"/>
    <s v="295"/>
    <x v="2"/>
    <d v="2022-07-23T00:00:00"/>
    <x v="2"/>
    <x v="1"/>
    <n v="30"/>
    <n v="1356.1728153149879"/>
  </r>
  <r>
    <x v="993"/>
    <n v="85"/>
    <x v="5"/>
    <x v="1"/>
    <x v="1"/>
    <x v="3"/>
    <d v="2023-06-05T00:00:00"/>
    <s v="Ryan Miller"/>
    <x v="39088"/>
    <x v="3"/>
    <n v="48305.519556566622"/>
    <s v="198"/>
    <x v="1"/>
    <d v="2023-06-20T00:00:00"/>
    <x v="1"/>
    <x v="2"/>
    <n v="15"/>
    <n v="3220.3679704377746"/>
  </r>
  <r>
    <x v="17816"/>
    <n v="75"/>
    <x v="2"/>
    <x v="0"/>
    <x v="2"/>
    <x v="3"/>
    <d v="2020-05-21T00:00:00"/>
    <s v="Jeffrey Vargas"/>
    <x v="39089"/>
    <x v="0"/>
    <n v="30505.072052203624"/>
    <s v="430"/>
    <x v="0"/>
    <d v="2020-05-29T00:00:00"/>
    <x v="4"/>
    <x v="2"/>
    <n v="8"/>
    <n v="3813.1340065254531"/>
  </r>
  <r>
    <x v="39513"/>
    <n v="51"/>
    <x v="6"/>
    <x v="0"/>
    <x v="6"/>
    <x v="4"/>
    <d v="2023-02-23T00:00:00"/>
    <s v="Travis Soto"/>
    <x v="39090"/>
    <x v="1"/>
    <n v="37978.311534544875"/>
    <s v="241"/>
    <x v="2"/>
    <d v="2023-03-22T00:00:00"/>
    <x v="2"/>
    <x v="1"/>
    <n v="27"/>
    <n v="1406.6041309090695"/>
  </r>
  <r>
    <x v="31958"/>
    <n v="21"/>
    <x v="3"/>
    <x v="1"/>
    <x v="5"/>
    <x v="3"/>
    <d v="2022-01-22T00:00:00"/>
    <s v="Monique Hooper"/>
    <x v="14491"/>
    <x v="1"/>
    <n v="48939.923379568805"/>
    <s v="454"/>
    <x v="1"/>
    <d v="2022-02-06T00:00:00"/>
    <x v="4"/>
    <x v="0"/>
    <n v="15"/>
    <n v="3262.6615586379203"/>
  </r>
  <r>
    <x v="39514"/>
    <n v="85"/>
    <x v="5"/>
    <x v="0"/>
    <x v="3"/>
    <x v="4"/>
    <d v="2022-11-09T00:00:00"/>
    <s v="Keith Ramos"/>
    <x v="39091"/>
    <x v="3"/>
    <n v="41872.624150898519"/>
    <s v="468"/>
    <x v="2"/>
    <d v="2022-11-17T00:00:00"/>
    <x v="0"/>
    <x v="2"/>
    <n v="8"/>
    <n v="5234.0780188623148"/>
  </r>
  <r>
    <x v="39515"/>
    <n v="82"/>
    <x v="5"/>
    <x v="0"/>
    <x v="0"/>
    <x v="3"/>
    <d v="2020-10-19T00:00:00"/>
    <s v="Francisco Hayes"/>
    <x v="39092"/>
    <x v="4"/>
    <n v="40765.596946601559"/>
    <s v="256"/>
    <x v="0"/>
    <d v="2020-11-06T00:00:00"/>
    <x v="4"/>
    <x v="0"/>
    <n v="18"/>
    <n v="2264.755385922309"/>
  </r>
  <r>
    <x v="39516"/>
    <n v="63"/>
    <x v="1"/>
    <x v="0"/>
    <x v="1"/>
    <x v="2"/>
    <d v="2020-06-20T00:00:00"/>
    <s v="Kathy Hunt"/>
    <x v="39093"/>
    <x v="1"/>
    <n v="48061.469633135166"/>
    <s v="486"/>
    <x v="1"/>
    <d v="2020-07-06T00:00:00"/>
    <x v="4"/>
    <x v="2"/>
    <n v="16"/>
    <n v="3003.8418520709479"/>
  </r>
  <r>
    <x v="39517"/>
    <n v="84"/>
    <x v="5"/>
    <x v="1"/>
    <x v="5"/>
    <x v="0"/>
    <d v="2019-09-06T00:00:00"/>
    <s v="Matthew Bauer"/>
    <x v="39094"/>
    <x v="0"/>
    <n v="28927.141361036032"/>
    <s v="271"/>
    <x v="1"/>
    <d v="2019-09-23T00:00:00"/>
    <x v="4"/>
    <x v="0"/>
    <n v="17"/>
    <n v="1701.5965506491784"/>
  </r>
  <r>
    <x v="6915"/>
    <n v="75"/>
    <x v="2"/>
    <x v="0"/>
    <x v="2"/>
    <x v="4"/>
    <d v="2023-06-20T00:00:00"/>
    <s v="Katherine Campbell PhD"/>
    <x v="27928"/>
    <x v="2"/>
    <n v="25742.590750257845"/>
    <s v="341"/>
    <x v="0"/>
    <d v="2023-07-09T00:00:00"/>
    <x v="2"/>
    <x v="1"/>
    <n v="19"/>
    <n v="1354.8731973819918"/>
  </r>
  <r>
    <x v="39518"/>
    <n v="30"/>
    <x v="0"/>
    <x v="1"/>
    <x v="4"/>
    <x v="0"/>
    <d v="2021-01-27T00:00:00"/>
    <s v="Kristen Thompson"/>
    <x v="39095"/>
    <x v="1"/>
    <n v="39448.482138438216"/>
    <s v="459"/>
    <x v="1"/>
    <d v="2021-02-16T00:00:00"/>
    <x v="4"/>
    <x v="0"/>
    <n v="20"/>
    <n v="1972.4241069219108"/>
  </r>
  <r>
    <x v="1451"/>
    <n v="55"/>
    <x v="6"/>
    <x v="1"/>
    <x v="5"/>
    <x v="3"/>
    <d v="2023-01-07T00:00:00"/>
    <s v="Austin Martinez"/>
    <x v="39096"/>
    <x v="0"/>
    <n v="47977.292125482738"/>
    <s v="353"/>
    <x v="0"/>
    <d v="2023-01-19T00:00:00"/>
    <x v="0"/>
    <x v="1"/>
    <n v="12"/>
    <n v="3998.1076771235616"/>
  </r>
  <r>
    <x v="12643"/>
    <n v="81"/>
    <x v="5"/>
    <x v="0"/>
    <x v="3"/>
    <x v="5"/>
    <d v="2020-05-06T00:00:00"/>
    <s v="Scott Davis"/>
    <x v="39097"/>
    <x v="1"/>
    <n v="33607.745587915582"/>
    <s v="364"/>
    <x v="0"/>
    <d v="2020-05-18T00:00:00"/>
    <x v="4"/>
    <x v="0"/>
    <n v="12"/>
    <n v="2800.645465659632"/>
  </r>
  <r>
    <x v="39519"/>
    <n v="61"/>
    <x v="1"/>
    <x v="1"/>
    <x v="2"/>
    <x v="2"/>
    <d v="2022-05-21T00:00:00"/>
    <s v="William Lewis"/>
    <x v="39098"/>
    <x v="4"/>
    <n v="9682.0341281150268"/>
    <s v="177"/>
    <x v="1"/>
    <d v="2022-06-17T00:00:00"/>
    <x v="0"/>
    <x v="2"/>
    <n v="27"/>
    <n v="358.59385659685285"/>
  </r>
  <r>
    <x v="18994"/>
    <n v="54"/>
    <x v="6"/>
    <x v="0"/>
    <x v="5"/>
    <x v="2"/>
    <d v="2019-08-23T00:00:00"/>
    <s v="Eric Jackson"/>
    <x v="39099"/>
    <x v="1"/>
    <n v="29428.288176627662"/>
    <s v="434"/>
    <x v="1"/>
    <d v="2019-08-24T00:00:00"/>
    <x v="2"/>
    <x v="0"/>
    <n v="1"/>
    <n v="29428.288176627662"/>
  </r>
  <r>
    <x v="7123"/>
    <n v="73"/>
    <x v="2"/>
    <x v="1"/>
    <x v="4"/>
    <x v="2"/>
    <d v="2021-06-30T00:00:00"/>
    <s v="Sarah Long"/>
    <x v="39100"/>
    <x v="3"/>
    <n v="26559.026068691266"/>
    <s v="329"/>
    <x v="0"/>
    <d v="2021-07-06T00:00:00"/>
    <x v="2"/>
    <x v="1"/>
    <n v="6"/>
    <n v="4426.504344781878"/>
  </r>
  <r>
    <x v="39520"/>
    <n v="58"/>
    <x v="6"/>
    <x v="1"/>
    <x v="3"/>
    <x v="2"/>
    <d v="2019-12-16T00:00:00"/>
    <s v="Matthew Thomas"/>
    <x v="39101"/>
    <x v="2"/>
    <n v="22110.639077708747"/>
    <s v="381"/>
    <x v="2"/>
    <d v="2019-12-27T00:00:00"/>
    <x v="2"/>
    <x v="1"/>
    <n v="11"/>
    <n v="2010.0580979735225"/>
  </r>
  <r>
    <x v="39521"/>
    <n v="65"/>
    <x v="1"/>
    <x v="0"/>
    <x v="2"/>
    <x v="0"/>
    <d v="2020-04-19T00:00:00"/>
    <s v="Lindsey Thomas"/>
    <x v="39102"/>
    <x v="3"/>
    <n v="35006.696387927797"/>
    <s v="306"/>
    <x v="0"/>
    <d v="2020-05-04T00:00:00"/>
    <x v="4"/>
    <x v="0"/>
    <n v="15"/>
    <n v="2333.7797591951867"/>
  </r>
  <r>
    <x v="39522"/>
    <n v="81"/>
    <x v="5"/>
    <x v="1"/>
    <x v="2"/>
    <x v="3"/>
    <d v="2021-08-19T00:00:00"/>
    <s v="Morgan Jackson"/>
    <x v="39103"/>
    <x v="0"/>
    <n v="-378.74681499565918"/>
    <s v="249"/>
    <x v="0"/>
    <d v="2021-08-23T00:00:00"/>
    <x v="4"/>
    <x v="2"/>
    <n v="4"/>
    <n v="-94.686703748914795"/>
  </r>
  <r>
    <x v="39523"/>
    <n v="23"/>
    <x v="3"/>
    <x v="0"/>
    <x v="3"/>
    <x v="5"/>
    <d v="2023-03-20T00:00:00"/>
    <s v="Michael Jones"/>
    <x v="39104"/>
    <x v="3"/>
    <n v="18845.003099343212"/>
    <s v="475"/>
    <x v="0"/>
    <d v="2023-03-24T00:00:00"/>
    <x v="0"/>
    <x v="0"/>
    <n v="4"/>
    <n v="4711.250774835803"/>
  </r>
  <r>
    <x v="39524"/>
    <n v="49"/>
    <x v="4"/>
    <x v="1"/>
    <x v="6"/>
    <x v="4"/>
    <d v="2023-08-24T00:00:00"/>
    <s v="Heather Henderson"/>
    <x v="39105"/>
    <x v="3"/>
    <n v="42735.271182140328"/>
    <s v="460"/>
    <x v="2"/>
    <d v="2023-08-25T00:00:00"/>
    <x v="4"/>
    <x v="2"/>
    <n v="1"/>
    <n v="42735.271182140328"/>
  </r>
  <r>
    <x v="2865"/>
    <n v="61"/>
    <x v="1"/>
    <x v="1"/>
    <x v="2"/>
    <x v="3"/>
    <d v="2021-03-14T00:00:00"/>
    <s v="James Schmidt"/>
    <x v="33169"/>
    <x v="3"/>
    <n v="16950.537781644154"/>
    <s v="324"/>
    <x v="0"/>
    <d v="2021-04-03T00:00:00"/>
    <x v="1"/>
    <x v="0"/>
    <n v="20"/>
    <n v="847.52688908220773"/>
  </r>
  <r>
    <x v="13033"/>
    <n v="70"/>
    <x v="2"/>
    <x v="0"/>
    <x v="3"/>
    <x v="3"/>
    <d v="2023-08-05T00:00:00"/>
    <s v="Lynn Guerrero"/>
    <x v="39106"/>
    <x v="0"/>
    <n v="7104.9313265151186"/>
    <s v="361"/>
    <x v="1"/>
    <d v="2023-08-08T00:00:00"/>
    <x v="3"/>
    <x v="0"/>
    <n v="3"/>
    <n v="2368.3104421717062"/>
  </r>
  <r>
    <x v="39525"/>
    <n v="45"/>
    <x v="4"/>
    <x v="0"/>
    <x v="2"/>
    <x v="4"/>
    <d v="2021-02-03T00:00:00"/>
    <s v="George Pope"/>
    <x v="39107"/>
    <x v="3"/>
    <n v="39434.653554941877"/>
    <s v="193"/>
    <x v="0"/>
    <d v="2021-02-13T00:00:00"/>
    <x v="0"/>
    <x v="1"/>
    <n v="10"/>
    <n v="3943.4653554941879"/>
  </r>
  <r>
    <x v="17437"/>
    <n v="20"/>
    <x v="3"/>
    <x v="0"/>
    <x v="7"/>
    <x v="2"/>
    <d v="2021-12-16T00:00:00"/>
    <s v="Kirsten Hurley"/>
    <x v="39108"/>
    <x v="2"/>
    <n v="15211.564961783599"/>
    <s v="343"/>
    <x v="2"/>
    <d v="2021-12-24T00:00:00"/>
    <x v="1"/>
    <x v="2"/>
    <n v="8"/>
    <n v="1901.4456202229499"/>
  </r>
  <r>
    <x v="3463"/>
    <n v="21"/>
    <x v="3"/>
    <x v="0"/>
    <x v="4"/>
    <x v="2"/>
    <d v="2019-11-09T00:00:00"/>
    <s v="Bethany Fuentes"/>
    <x v="39109"/>
    <x v="2"/>
    <n v="45209.236930962972"/>
    <s v="449"/>
    <x v="0"/>
    <d v="2019-11-24T00:00:00"/>
    <x v="0"/>
    <x v="2"/>
    <n v="15"/>
    <n v="3013.9491287308647"/>
  </r>
  <r>
    <x v="39526"/>
    <n v="41"/>
    <x v="4"/>
    <x v="1"/>
    <x v="1"/>
    <x v="2"/>
    <d v="2021-12-13T00:00:00"/>
    <s v="Troy Osborne"/>
    <x v="39110"/>
    <x v="1"/>
    <n v="24359.399609186326"/>
    <s v="260"/>
    <x v="0"/>
    <d v="2021-12-26T00:00:00"/>
    <x v="3"/>
    <x v="0"/>
    <n v="13"/>
    <n v="1873.7999699374097"/>
  </r>
  <r>
    <x v="39527"/>
    <n v="64"/>
    <x v="1"/>
    <x v="0"/>
    <x v="2"/>
    <x v="3"/>
    <d v="2024-03-08T00:00:00"/>
    <s v="Brittany Richard"/>
    <x v="39111"/>
    <x v="3"/>
    <n v="1994.5116315963126"/>
    <s v="145"/>
    <x v="1"/>
    <d v="2024-04-02T00:00:00"/>
    <x v="0"/>
    <x v="0"/>
    <n v="25"/>
    <n v="79.780465263852506"/>
  </r>
  <r>
    <x v="39528"/>
    <n v="33"/>
    <x v="0"/>
    <x v="1"/>
    <x v="1"/>
    <x v="5"/>
    <d v="2024-02-16T00:00:00"/>
    <s v="Gabriella Salas"/>
    <x v="19389"/>
    <x v="0"/>
    <n v="13866.199075444682"/>
    <s v="382"/>
    <x v="0"/>
    <d v="2024-03-08T00:00:00"/>
    <x v="3"/>
    <x v="1"/>
    <n v="21"/>
    <n v="660.29519406879433"/>
  </r>
  <r>
    <x v="39529"/>
    <n v="32"/>
    <x v="0"/>
    <x v="1"/>
    <x v="5"/>
    <x v="5"/>
    <d v="2023-07-15T00:00:00"/>
    <s v="Troy Brooks"/>
    <x v="39112"/>
    <x v="0"/>
    <n v="23367.985584846985"/>
    <s v="199"/>
    <x v="1"/>
    <d v="2023-08-08T00:00:00"/>
    <x v="4"/>
    <x v="0"/>
    <n v="24"/>
    <n v="973.66606603529101"/>
  </r>
  <r>
    <x v="39530"/>
    <n v="52"/>
    <x v="6"/>
    <x v="0"/>
    <x v="3"/>
    <x v="0"/>
    <d v="2021-04-24T00:00:00"/>
    <s v="Michael Alvarez"/>
    <x v="9728"/>
    <x v="2"/>
    <n v="30982.610659430335"/>
    <s v="290"/>
    <x v="1"/>
    <d v="2021-04-27T00:00:00"/>
    <x v="0"/>
    <x v="1"/>
    <n v="3"/>
    <n v="10327.536886476779"/>
  </r>
  <r>
    <x v="39531"/>
    <n v="19"/>
    <x v="7"/>
    <x v="1"/>
    <x v="0"/>
    <x v="4"/>
    <d v="2020-02-26T00:00:00"/>
    <s v="Stephanie Williams"/>
    <x v="39113"/>
    <x v="3"/>
    <n v="48190.123816858912"/>
    <s v="253"/>
    <x v="1"/>
    <d v="2020-03-09T00:00:00"/>
    <x v="4"/>
    <x v="0"/>
    <n v="12"/>
    <n v="4015.8436514049095"/>
  </r>
  <r>
    <x v="39532"/>
    <n v="27"/>
    <x v="3"/>
    <x v="1"/>
    <x v="1"/>
    <x v="5"/>
    <d v="2021-08-24T00:00:00"/>
    <s v="Kathryn Garza"/>
    <x v="39114"/>
    <x v="2"/>
    <n v="45242.706409126651"/>
    <s v="162"/>
    <x v="2"/>
    <d v="2021-09-12T00:00:00"/>
    <x v="1"/>
    <x v="1"/>
    <n v="19"/>
    <n v="2381.1950741645605"/>
  </r>
  <r>
    <x v="39533"/>
    <n v="23"/>
    <x v="3"/>
    <x v="0"/>
    <x v="5"/>
    <x v="0"/>
    <d v="2021-02-18T00:00:00"/>
    <s v="Kimberly Henry"/>
    <x v="39115"/>
    <x v="3"/>
    <n v="20875.814324115414"/>
    <s v="220"/>
    <x v="0"/>
    <d v="2021-02-25T00:00:00"/>
    <x v="1"/>
    <x v="0"/>
    <n v="7"/>
    <n v="2982.2591891593447"/>
  </r>
  <r>
    <x v="1784"/>
    <n v="31"/>
    <x v="0"/>
    <x v="0"/>
    <x v="4"/>
    <x v="3"/>
    <d v="2024-01-20T00:00:00"/>
    <s v="Michelle Diaz"/>
    <x v="680"/>
    <x v="4"/>
    <n v="41334.30322252425"/>
    <s v="278"/>
    <x v="2"/>
    <d v="2024-02-18T00:00:00"/>
    <x v="2"/>
    <x v="0"/>
    <n v="29"/>
    <n v="1425.3208007766982"/>
  </r>
  <r>
    <x v="39534"/>
    <n v="25"/>
    <x v="3"/>
    <x v="0"/>
    <x v="3"/>
    <x v="4"/>
    <d v="2023-07-30T00:00:00"/>
    <s v="Melissa Colon"/>
    <x v="23691"/>
    <x v="4"/>
    <n v="25704.041945546825"/>
    <s v="229"/>
    <x v="2"/>
    <d v="2023-08-23T00:00:00"/>
    <x v="2"/>
    <x v="1"/>
    <n v="24"/>
    <n v="1071.0017477311178"/>
  </r>
  <r>
    <x v="3699"/>
    <n v="22"/>
    <x v="3"/>
    <x v="1"/>
    <x v="2"/>
    <x v="5"/>
    <d v="2019-07-20T00:00:00"/>
    <s v="Sylvia Alexander"/>
    <x v="39116"/>
    <x v="2"/>
    <n v="16948.664555758634"/>
    <s v="134"/>
    <x v="0"/>
    <d v="2019-08-08T00:00:00"/>
    <x v="2"/>
    <x v="1"/>
    <n v="19"/>
    <n v="892.03497661887548"/>
  </r>
  <r>
    <x v="39535"/>
    <n v="68"/>
    <x v="1"/>
    <x v="1"/>
    <x v="3"/>
    <x v="0"/>
    <d v="2023-11-19T00:00:00"/>
    <s v="Jeremy Rodriguez"/>
    <x v="39117"/>
    <x v="1"/>
    <n v="4197.510208329074"/>
    <s v="126"/>
    <x v="2"/>
    <d v="2023-12-07T00:00:00"/>
    <x v="4"/>
    <x v="1"/>
    <n v="18"/>
    <n v="233.19501157383743"/>
  </r>
  <r>
    <x v="7137"/>
    <n v="42"/>
    <x v="4"/>
    <x v="0"/>
    <x v="0"/>
    <x v="5"/>
    <d v="2022-06-13T00:00:00"/>
    <s v="John Brewer"/>
    <x v="13361"/>
    <x v="3"/>
    <n v="30121.281932678001"/>
    <s v="286"/>
    <x v="0"/>
    <d v="2022-07-02T00:00:00"/>
    <x v="0"/>
    <x v="0"/>
    <n v="19"/>
    <n v="1585.3306280356842"/>
  </r>
  <r>
    <x v="39536"/>
    <n v="32"/>
    <x v="0"/>
    <x v="0"/>
    <x v="5"/>
    <x v="0"/>
    <d v="2022-01-19T00:00:00"/>
    <s v="David Reyes"/>
    <x v="39118"/>
    <x v="2"/>
    <n v="1831.710329879088"/>
    <s v="332"/>
    <x v="2"/>
    <d v="2022-02-13T00:00:00"/>
    <x v="3"/>
    <x v="0"/>
    <n v="25"/>
    <n v="73.268413195163518"/>
  </r>
  <r>
    <x v="39537"/>
    <n v="56"/>
    <x v="6"/>
    <x v="0"/>
    <x v="6"/>
    <x v="5"/>
    <d v="2023-01-06T00:00:00"/>
    <s v="Wesley Barnes"/>
    <x v="39119"/>
    <x v="0"/>
    <n v="13754.577942806458"/>
    <s v="437"/>
    <x v="2"/>
    <d v="2023-01-25T00:00:00"/>
    <x v="0"/>
    <x v="1"/>
    <n v="19"/>
    <n v="723.92515488455047"/>
  </r>
  <r>
    <x v="39538"/>
    <n v="25"/>
    <x v="3"/>
    <x v="1"/>
    <x v="0"/>
    <x v="2"/>
    <d v="2023-10-17T00:00:00"/>
    <s v="James Allen"/>
    <x v="39120"/>
    <x v="2"/>
    <n v="43961.935973797867"/>
    <s v="110"/>
    <x v="2"/>
    <d v="2023-10-23T00:00:00"/>
    <x v="4"/>
    <x v="2"/>
    <n v="6"/>
    <n v="7326.9893289663114"/>
  </r>
  <r>
    <x v="39539"/>
    <n v="26"/>
    <x v="3"/>
    <x v="1"/>
    <x v="6"/>
    <x v="3"/>
    <d v="2019-09-18T00:00:00"/>
    <s v="Andrew Moore"/>
    <x v="39121"/>
    <x v="4"/>
    <n v="13455.93472172868"/>
    <s v="388"/>
    <x v="1"/>
    <d v="2019-09-29T00:00:00"/>
    <x v="1"/>
    <x v="0"/>
    <n v="11"/>
    <n v="1223.2667928844255"/>
  </r>
  <r>
    <x v="1657"/>
    <n v="67"/>
    <x v="1"/>
    <x v="1"/>
    <x v="5"/>
    <x v="0"/>
    <d v="2023-09-09T00:00:00"/>
    <s v="Douglas Anderson"/>
    <x v="39122"/>
    <x v="4"/>
    <n v="10710.984365367667"/>
    <s v="299"/>
    <x v="2"/>
    <d v="2023-09-16T00:00:00"/>
    <x v="3"/>
    <x v="0"/>
    <n v="7"/>
    <n v="1530.1406236239525"/>
  </r>
  <r>
    <x v="39540"/>
    <n v="37"/>
    <x v="0"/>
    <x v="0"/>
    <x v="1"/>
    <x v="2"/>
    <d v="2020-11-20T00:00:00"/>
    <s v="Jerry Lutz"/>
    <x v="39123"/>
    <x v="3"/>
    <n v="9968.0980100992838"/>
    <s v="258"/>
    <x v="1"/>
    <d v="2020-12-13T00:00:00"/>
    <x v="4"/>
    <x v="1"/>
    <n v="23"/>
    <n v="433.39556565649059"/>
  </r>
  <r>
    <x v="3965"/>
    <n v="69"/>
    <x v="1"/>
    <x v="0"/>
    <x v="7"/>
    <x v="2"/>
    <d v="2023-03-14T00:00:00"/>
    <s v="Briana Robinson"/>
    <x v="39124"/>
    <x v="3"/>
    <n v="11860.253251375392"/>
    <s v="429"/>
    <x v="1"/>
    <d v="2023-03-17T00:00:00"/>
    <x v="3"/>
    <x v="1"/>
    <n v="3"/>
    <n v="3953.4177504584641"/>
  </r>
  <r>
    <x v="39541"/>
    <n v="69"/>
    <x v="1"/>
    <x v="0"/>
    <x v="4"/>
    <x v="0"/>
    <d v="2020-11-19T00:00:00"/>
    <s v="Michelle Garcia"/>
    <x v="39125"/>
    <x v="0"/>
    <n v="20711.383494065096"/>
    <s v="188"/>
    <x v="1"/>
    <d v="2020-12-17T00:00:00"/>
    <x v="0"/>
    <x v="2"/>
    <n v="28"/>
    <n v="739.69226764518203"/>
  </r>
  <r>
    <x v="39542"/>
    <n v="58"/>
    <x v="6"/>
    <x v="0"/>
    <x v="5"/>
    <x v="4"/>
    <d v="2023-06-26T00:00:00"/>
    <s v="William Rivas"/>
    <x v="2351"/>
    <x v="2"/>
    <n v="40460.433549134556"/>
    <s v="126"/>
    <x v="0"/>
    <d v="2023-06-28T00:00:00"/>
    <x v="4"/>
    <x v="1"/>
    <n v="2"/>
    <n v="20230.216774567278"/>
  </r>
  <r>
    <x v="39543"/>
    <n v="42"/>
    <x v="4"/>
    <x v="0"/>
    <x v="1"/>
    <x v="3"/>
    <d v="2020-06-03T00:00:00"/>
    <s v="Ronald Patton"/>
    <x v="39126"/>
    <x v="1"/>
    <n v="-378.69641077789038"/>
    <s v="115"/>
    <x v="2"/>
    <d v="2020-06-17T00:00:00"/>
    <x v="0"/>
    <x v="1"/>
    <n v="14"/>
    <n v="-27.049743626992171"/>
  </r>
  <r>
    <x v="39544"/>
    <n v="43"/>
    <x v="4"/>
    <x v="0"/>
    <x v="0"/>
    <x v="0"/>
    <d v="2022-01-01T00:00:00"/>
    <s v="Christian Gomez"/>
    <x v="39127"/>
    <x v="1"/>
    <n v="19797.507224937581"/>
    <s v="112"/>
    <x v="0"/>
    <d v="2022-01-26T00:00:00"/>
    <x v="2"/>
    <x v="1"/>
    <n v="25"/>
    <n v="791.90028899750325"/>
  </r>
  <r>
    <x v="39545"/>
    <n v="47"/>
    <x v="4"/>
    <x v="0"/>
    <x v="7"/>
    <x v="0"/>
    <d v="2021-02-01T00:00:00"/>
    <s v="Zachary Huang"/>
    <x v="39128"/>
    <x v="4"/>
    <n v="46322.478247997351"/>
    <s v="435"/>
    <x v="2"/>
    <d v="2021-02-19T00:00:00"/>
    <x v="2"/>
    <x v="1"/>
    <n v="18"/>
    <n v="2573.4710137776306"/>
  </r>
  <r>
    <x v="39546"/>
    <n v="61"/>
    <x v="1"/>
    <x v="0"/>
    <x v="4"/>
    <x v="4"/>
    <d v="2021-07-17T00:00:00"/>
    <s v="John Aguilar"/>
    <x v="39129"/>
    <x v="2"/>
    <n v="15175.716325713491"/>
    <s v="144"/>
    <x v="0"/>
    <d v="2021-07-28T00:00:00"/>
    <x v="0"/>
    <x v="0"/>
    <n v="11"/>
    <n v="1379.6105750648628"/>
  </r>
  <r>
    <x v="12267"/>
    <n v="22"/>
    <x v="3"/>
    <x v="0"/>
    <x v="2"/>
    <x v="4"/>
    <d v="2020-04-29T00:00:00"/>
    <s v="Jessica Patel"/>
    <x v="39130"/>
    <x v="0"/>
    <n v="42331.892953191265"/>
    <s v="314"/>
    <x v="0"/>
    <d v="2020-05-04T00:00:00"/>
    <x v="3"/>
    <x v="0"/>
    <n v="5"/>
    <n v="8466.3785906382527"/>
  </r>
  <r>
    <x v="39547"/>
    <n v="44"/>
    <x v="4"/>
    <x v="1"/>
    <x v="5"/>
    <x v="1"/>
    <d v="2020-05-08T00:00:00"/>
    <s v="Lance Mcdonald"/>
    <x v="9196"/>
    <x v="2"/>
    <n v="8643.8537867254763"/>
    <s v="263"/>
    <x v="2"/>
    <d v="2020-05-12T00:00:00"/>
    <x v="1"/>
    <x v="1"/>
    <n v="4"/>
    <n v="2160.9634466813691"/>
  </r>
  <r>
    <x v="29415"/>
    <n v="71"/>
    <x v="2"/>
    <x v="1"/>
    <x v="2"/>
    <x v="5"/>
    <d v="2021-04-15T00:00:00"/>
    <s v="Jason Williams"/>
    <x v="39131"/>
    <x v="1"/>
    <n v="4009.8448605458766"/>
    <s v="141"/>
    <x v="0"/>
    <d v="2021-04-30T00:00:00"/>
    <x v="2"/>
    <x v="0"/>
    <n v="15"/>
    <n v="267.32299070305845"/>
  </r>
  <r>
    <x v="39548"/>
    <n v="19"/>
    <x v="7"/>
    <x v="0"/>
    <x v="6"/>
    <x v="2"/>
    <d v="2020-09-09T00:00:00"/>
    <s v="Katie Cook"/>
    <x v="39132"/>
    <x v="0"/>
    <n v="43489.851796297124"/>
    <s v="314"/>
    <x v="0"/>
    <d v="2020-09-16T00:00:00"/>
    <x v="3"/>
    <x v="1"/>
    <n v="7"/>
    <n v="6212.8359708995895"/>
  </r>
  <r>
    <x v="39549"/>
    <n v="85"/>
    <x v="5"/>
    <x v="1"/>
    <x v="1"/>
    <x v="4"/>
    <d v="2020-07-26T00:00:00"/>
    <s v="Eric Garcia"/>
    <x v="39133"/>
    <x v="4"/>
    <n v="19354.154800999855"/>
    <s v="187"/>
    <x v="0"/>
    <d v="2020-08-09T00:00:00"/>
    <x v="3"/>
    <x v="0"/>
    <n v="14"/>
    <n v="1382.4396286428469"/>
  </r>
  <r>
    <x v="39550"/>
    <n v="32"/>
    <x v="0"/>
    <x v="0"/>
    <x v="3"/>
    <x v="1"/>
    <d v="2022-01-25T00:00:00"/>
    <s v="Julie Obrien"/>
    <x v="39134"/>
    <x v="1"/>
    <n v="2720.594774213188"/>
    <s v="324"/>
    <x v="2"/>
    <d v="2022-02-21T00:00:00"/>
    <x v="1"/>
    <x v="0"/>
    <n v="27"/>
    <n v="100.76276941530325"/>
  </r>
  <r>
    <x v="39551"/>
    <n v="40"/>
    <x v="4"/>
    <x v="0"/>
    <x v="5"/>
    <x v="0"/>
    <d v="2021-05-06T00:00:00"/>
    <s v="Sarah Zimmerman"/>
    <x v="39135"/>
    <x v="2"/>
    <n v="30294.911312679425"/>
    <s v="166"/>
    <x v="1"/>
    <d v="2021-06-05T00:00:00"/>
    <x v="3"/>
    <x v="1"/>
    <n v="30"/>
    <n v="1009.8303770893142"/>
  </r>
  <r>
    <x v="39552"/>
    <n v="72"/>
    <x v="2"/>
    <x v="1"/>
    <x v="6"/>
    <x v="4"/>
    <d v="2021-11-09T00:00:00"/>
    <s v="Jose Castillo"/>
    <x v="36101"/>
    <x v="4"/>
    <n v="28211.662525793756"/>
    <s v="270"/>
    <x v="2"/>
    <d v="2021-11-20T00:00:00"/>
    <x v="0"/>
    <x v="0"/>
    <n v="11"/>
    <n v="2564.6965932539779"/>
  </r>
  <r>
    <x v="39553"/>
    <n v="34"/>
    <x v="0"/>
    <x v="0"/>
    <x v="3"/>
    <x v="0"/>
    <d v="2023-10-05T00:00:00"/>
    <s v="Matthew Ramirez"/>
    <x v="7780"/>
    <x v="0"/>
    <n v="48458.134443542061"/>
    <s v="216"/>
    <x v="1"/>
    <d v="2023-10-20T00:00:00"/>
    <x v="3"/>
    <x v="0"/>
    <n v="15"/>
    <n v="3230.5422962361376"/>
  </r>
  <r>
    <x v="807"/>
    <n v="84"/>
    <x v="5"/>
    <x v="0"/>
    <x v="1"/>
    <x v="5"/>
    <d v="2023-07-17T00:00:00"/>
    <s v="Samantha Walters"/>
    <x v="39136"/>
    <x v="1"/>
    <n v="33964.636414722212"/>
    <s v="271"/>
    <x v="2"/>
    <d v="2023-07-30T00:00:00"/>
    <x v="4"/>
    <x v="1"/>
    <n v="13"/>
    <n v="2612.6643395940164"/>
  </r>
  <r>
    <x v="35647"/>
    <n v="76"/>
    <x v="2"/>
    <x v="1"/>
    <x v="1"/>
    <x v="1"/>
    <d v="2020-04-19T00:00:00"/>
    <s v="Joseph Butler"/>
    <x v="39137"/>
    <x v="0"/>
    <n v="31055.566212285765"/>
    <s v="200"/>
    <x v="0"/>
    <d v="2020-04-29T00:00:00"/>
    <x v="1"/>
    <x v="2"/>
    <n v="10"/>
    <n v="3105.5566212285767"/>
  </r>
  <r>
    <x v="39554"/>
    <n v="74"/>
    <x v="2"/>
    <x v="0"/>
    <x v="6"/>
    <x v="2"/>
    <d v="2021-06-12T00:00:00"/>
    <s v="Jon Jackson"/>
    <x v="39138"/>
    <x v="4"/>
    <n v="17430.290660271847"/>
    <s v="272"/>
    <x v="2"/>
    <d v="2021-07-06T00:00:00"/>
    <x v="4"/>
    <x v="1"/>
    <n v="24"/>
    <n v="726.26211084466024"/>
  </r>
  <r>
    <x v="39555"/>
    <n v="39"/>
    <x v="0"/>
    <x v="1"/>
    <x v="3"/>
    <x v="5"/>
    <d v="2021-04-15T00:00:00"/>
    <s v="Lauren Bailey"/>
    <x v="39139"/>
    <x v="0"/>
    <n v="19067.15429518868"/>
    <s v="497"/>
    <x v="2"/>
    <d v="2021-05-06T00:00:00"/>
    <x v="4"/>
    <x v="0"/>
    <n v="21"/>
    <n v="907.95972834231816"/>
  </r>
  <r>
    <x v="39556"/>
    <n v="37"/>
    <x v="0"/>
    <x v="1"/>
    <x v="4"/>
    <x v="0"/>
    <d v="2023-10-27T00:00:00"/>
    <s v="Heather Murray"/>
    <x v="39140"/>
    <x v="0"/>
    <n v="31890.842777621936"/>
    <s v="357"/>
    <x v="0"/>
    <d v="2023-11-03T00:00:00"/>
    <x v="1"/>
    <x v="2"/>
    <n v="7"/>
    <n v="4555.8346825174194"/>
  </r>
  <r>
    <x v="39557"/>
    <n v="32"/>
    <x v="0"/>
    <x v="0"/>
    <x v="7"/>
    <x v="0"/>
    <d v="2022-06-27T00:00:00"/>
    <s v="Kristen Lopez"/>
    <x v="4061"/>
    <x v="2"/>
    <n v="41666.570943366845"/>
    <s v="377"/>
    <x v="1"/>
    <d v="2022-07-22T00:00:00"/>
    <x v="3"/>
    <x v="1"/>
    <n v="25"/>
    <n v="1666.6628377346738"/>
  </r>
  <r>
    <x v="6138"/>
    <n v="23"/>
    <x v="3"/>
    <x v="1"/>
    <x v="7"/>
    <x v="4"/>
    <d v="2023-10-11T00:00:00"/>
    <s v="Lee Garcia"/>
    <x v="39141"/>
    <x v="4"/>
    <n v="40626.343430395129"/>
    <s v="286"/>
    <x v="0"/>
    <d v="2023-10-28T00:00:00"/>
    <x v="0"/>
    <x v="2"/>
    <n v="17"/>
    <n v="2389.7849076703019"/>
  </r>
  <r>
    <x v="22407"/>
    <n v="36"/>
    <x v="0"/>
    <x v="0"/>
    <x v="0"/>
    <x v="2"/>
    <d v="2022-04-10T00:00:00"/>
    <s v="Leslie Sullivan"/>
    <x v="832"/>
    <x v="3"/>
    <n v="10783.344322285237"/>
    <s v="403"/>
    <x v="0"/>
    <d v="2022-04-21T00:00:00"/>
    <x v="4"/>
    <x v="2"/>
    <n v="11"/>
    <n v="980.30402929865784"/>
  </r>
  <r>
    <x v="39558"/>
    <n v="20"/>
    <x v="3"/>
    <x v="0"/>
    <x v="4"/>
    <x v="5"/>
    <d v="2024-01-02T00:00:00"/>
    <s v="Joshua Sampson"/>
    <x v="39142"/>
    <x v="3"/>
    <n v="16264.29132767565"/>
    <s v="164"/>
    <x v="0"/>
    <d v="2024-01-15T00:00:00"/>
    <x v="0"/>
    <x v="1"/>
    <n v="13"/>
    <n v="1251.0993328981269"/>
  </r>
  <r>
    <x v="4916"/>
    <n v="37"/>
    <x v="0"/>
    <x v="0"/>
    <x v="6"/>
    <x v="4"/>
    <d v="2019-10-14T00:00:00"/>
    <s v="Jeffery Lopez"/>
    <x v="39143"/>
    <x v="0"/>
    <n v="29295.460807236246"/>
    <s v="195"/>
    <x v="2"/>
    <d v="2019-11-06T00:00:00"/>
    <x v="1"/>
    <x v="0"/>
    <n v="23"/>
    <n v="1273.7156872711412"/>
  </r>
  <r>
    <x v="23049"/>
    <n v="22"/>
    <x v="3"/>
    <x v="0"/>
    <x v="2"/>
    <x v="5"/>
    <d v="2023-08-10T00:00:00"/>
    <s v="Sandra Long"/>
    <x v="39144"/>
    <x v="0"/>
    <n v="22881.783157276812"/>
    <s v="109"/>
    <x v="2"/>
    <d v="2023-08-12T00:00:00"/>
    <x v="3"/>
    <x v="1"/>
    <n v="2"/>
    <n v="11440.891578638406"/>
  </r>
  <r>
    <x v="39559"/>
    <n v="66"/>
    <x v="1"/>
    <x v="1"/>
    <x v="0"/>
    <x v="0"/>
    <d v="2024-05-07T00:00:00"/>
    <s v="Daniel Williams MD"/>
    <x v="39145"/>
    <x v="1"/>
    <n v="23781.922255978407"/>
    <s v="467"/>
    <x v="0"/>
    <d v="2024-06-03T00:00:00"/>
    <x v="0"/>
    <x v="0"/>
    <n v="27"/>
    <n v="880.81193540660763"/>
  </r>
  <r>
    <x v="1610"/>
    <n v="84"/>
    <x v="5"/>
    <x v="0"/>
    <x v="5"/>
    <x v="3"/>
    <d v="2020-11-13T00:00:00"/>
    <s v="Morgan Watson"/>
    <x v="39146"/>
    <x v="4"/>
    <n v="24897.771644445002"/>
    <s v="203"/>
    <x v="0"/>
    <d v="2020-11-15T00:00:00"/>
    <x v="3"/>
    <x v="2"/>
    <n v="2"/>
    <n v="12448.885822222501"/>
  </r>
  <r>
    <x v="39560"/>
    <n v="82"/>
    <x v="5"/>
    <x v="0"/>
    <x v="6"/>
    <x v="2"/>
    <d v="2022-09-20T00:00:00"/>
    <s v="Rhonda Rodriguez"/>
    <x v="39147"/>
    <x v="1"/>
    <n v="48519.308408623248"/>
    <s v="340"/>
    <x v="1"/>
    <d v="2022-10-04T00:00:00"/>
    <x v="3"/>
    <x v="2"/>
    <n v="14"/>
    <n v="3465.6648863302321"/>
  </r>
  <r>
    <x v="27156"/>
    <n v="24"/>
    <x v="3"/>
    <x v="0"/>
    <x v="3"/>
    <x v="3"/>
    <d v="2024-02-07T00:00:00"/>
    <s v="Jasmine Bishop"/>
    <x v="39148"/>
    <x v="3"/>
    <n v="7787.603118146294"/>
    <s v="492"/>
    <x v="2"/>
    <d v="2024-02-11T00:00:00"/>
    <x v="1"/>
    <x v="1"/>
    <n v="4"/>
    <n v="1946.9007795365735"/>
  </r>
  <r>
    <x v="25531"/>
    <n v="22"/>
    <x v="3"/>
    <x v="1"/>
    <x v="0"/>
    <x v="1"/>
    <d v="2024-01-24T00:00:00"/>
    <s v="Teresa Baker"/>
    <x v="39149"/>
    <x v="3"/>
    <n v="17450.388114148955"/>
    <s v="262"/>
    <x v="0"/>
    <d v="2024-01-27T00:00:00"/>
    <x v="2"/>
    <x v="1"/>
    <n v="3"/>
    <n v="5816.7960380496515"/>
  </r>
  <r>
    <x v="39561"/>
    <n v="28"/>
    <x v="3"/>
    <x v="1"/>
    <x v="5"/>
    <x v="3"/>
    <d v="2021-03-01T00:00:00"/>
    <s v="Isabella Smith"/>
    <x v="39150"/>
    <x v="0"/>
    <n v="14075.748283547675"/>
    <s v="123"/>
    <x v="0"/>
    <d v="2021-03-21T00:00:00"/>
    <x v="1"/>
    <x v="0"/>
    <n v="20"/>
    <n v="703.78741417738377"/>
  </r>
  <r>
    <x v="39562"/>
    <n v="21"/>
    <x v="3"/>
    <x v="1"/>
    <x v="3"/>
    <x v="0"/>
    <d v="2020-12-12T00:00:00"/>
    <s v="Amanda Roberts"/>
    <x v="39151"/>
    <x v="3"/>
    <n v="23049.082385560272"/>
    <s v="109"/>
    <x v="2"/>
    <d v="2021-01-08T00:00:00"/>
    <x v="0"/>
    <x v="2"/>
    <n v="27"/>
    <n v="853.66971798371378"/>
  </r>
  <r>
    <x v="39563"/>
    <n v="36"/>
    <x v="0"/>
    <x v="0"/>
    <x v="0"/>
    <x v="4"/>
    <d v="2021-02-28T00:00:00"/>
    <s v="Andrew Henderson"/>
    <x v="39152"/>
    <x v="3"/>
    <n v="18341.939107648421"/>
    <s v="334"/>
    <x v="1"/>
    <d v="2021-03-25T00:00:00"/>
    <x v="3"/>
    <x v="1"/>
    <n v="25"/>
    <n v="733.67756430593681"/>
  </r>
  <r>
    <x v="39564"/>
    <n v="57"/>
    <x v="6"/>
    <x v="0"/>
    <x v="4"/>
    <x v="1"/>
    <d v="2020-07-20T00:00:00"/>
    <s v="Richard Jenkins"/>
    <x v="39153"/>
    <x v="3"/>
    <n v="47576.368210100634"/>
    <s v="321"/>
    <x v="1"/>
    <d v="2020-07-27T00:00:00"/>
    <x v="1"/>
    <x v="2"/>
    <n v="7"/>
    <n v="6796.6240300143763"/>
  </r>
  <r>
    <x v="17946"/>
    <n v="51"/>
    <x v="6"/>
    <x v="1"/>
    <x v="0"/>
    <x v="5"/>
    <d v="2022-01-07T00:00:00"/>
    <s v="Logan Thomas"/>
    <x v="39154"/>
    <x v="1"/>
    <n v="30424.794651392869"/>
    <s v="273"/>
    <x v="2"/>
    <d v="2022-01-08T00:00:00"/>
    <x v="2"/>
    <x v="1"/>
    <n v="1"/>
    <n v="30424.794651392869"/>
  </r>
  <r>
    <x v="39565"/>
    <n v="47"/>
    <x v="4"/>
    <x v="0"/>
    <x v="4"/>
    <x v="4"/>
    <d v="2021-06-11T00:00:00"/>
    <s v="Michael Mccarty"/>
    <x v="39155"/>
    <x v="0"/>
    <n v="9900.7502580531309"/>
    <s v="238"/>
    <x v="2"/>
    <d v="2021-07-06T00:00:00"/>
    <x v="3"/>
    <x v="2"/>
    <n v="25"/>
    <n v="396.03001032212524"/>
  </r>
  <r>
    <x v="39566"/>
    <n v="71"/>
    <x v="2"/>
    <x v="1"/>
    <x v="1"/>
    <x v="3"/>
    <d v="2023-10-15T00:00:00"/>
    <s v="Amanda Smith"/>
    <x v="39156"/>
    <x v="4"/>
    <n v="36468.655259211249"/>
    <s v="316"/>
    <x v="2"/>
    <d v="2023-11-10T00:00:00"/>
    <x v="0"/>
    <x v="0"/>
    <n v="26"/>
    <n v="1402.6405868927404"/>
  </r>
  <r>
    <x v="13832"/>
    <n v="78"/>
    <x v="2"/>
    <x v="0"/>
    <x v="6"/>
    <x v="0"/>
    <d v="2022-06-30T00:00:00"/>
    <s v="Kristin Decker"/>
    <x v="39157"/>
    <x v="1"/>
    <n v="31495.635754605159"/>
    <s v="374"/>
    <x v="0"/>
    <d v="2022-07-04T00:00:00"/>
    <x v="0"/>
    <x v="0"/>
    <n v="4"/>
    <n v="7873.9089386512896"/>
  </r>
  <r>
    <x v="39567"/>
    <n v="36"/>
    <x v="0"/>
    <x v="0"/>
    <x v="3"/>
    <x v="0"/>
    <d v="2021-03-03T00:00:00"/>
    <s v="Tracy Chavez"/>
    <x v="25762"/>
    <x v="1"/>
    <n v="47170.626522442821"/>
    <s v="180"/>
    <x v="0"/>
    <d v="2021-03-11T00:00:00"/>
    <x v="2"/>
    <x v="0"/>
    <n v="8"/>
    <n v="5896.3283153053526"/>
  </r>
  <r>
    <x v="39568"/>
    <n v="27"/>
    <x v="3"/>
    <x v="0"/>
    <x v="3"/>
    <x v="1"/>
    <d v="2024-01-02T00:00:00"/>
    <s v="Emily James"/>
    <x v="16585"/>
    <x v="2"/>
    <n v="4194.7697733072418"/>
    <s v="229"/>
    <x v="2"/>
    <d v="2024-01-07T00:00:00"/>
    <x v="2"/>
    <x v="2"/>
    <n v="5"/>
    <n v="838.95395466144839"/>
  </r>
  <r>
    <x v="39569"/>
    <n v="65"/>
    <x v="1"/>
    <x v="0"/>
    <x v="7"/>
    <x v="5"/>
    <d v="2024-01-18T00:00:00"/>
    <s v="Abigail Perez"/>
    <x v="39158"/>
    <x v="0"/>
    <n v="45102.199800740469"/>
    <s v="127"/>
    <x v="1"/>
    <d v="2024-02-08T00:00:00"/>
    <x v="0"/>
    <x v="0"/>
    <n v="21"/>
    <n v="2147.7238000352604"/>
  </r>
  <r>
    <x v="39570"/>
    <n v="42"/>
    <x v="4"/>
    <x v="0"/>
    <x v="6"/>
    <x v="4"/>
    <d v="2020-08-21T00:00:00"/>
    <s v="Rebecca Sandoval"/>
    <x v="9258"/>
    <x v="1"/>
    <n v="29128.264825868497"/>
    <s v="391"/>
    <x v="2"/>
    <d v="2020-09-12T00:00:00"/>
    <x v="1"/>
    <x v="0"/>
    <n v="22"/>
    <n v="1324.0120375394772"/>
  </r>
  <r>
    <x v="39571"/>
    <n v="22"/>
    <x v="3"/>
    <x v="0"/>
    <x v="6"/>
    <x v="0"/>
    <d v="2021-05-20T00:00:00"/>
    <s v="Paula Cross"/>
    <x v="39159"/>
    <x v="2"/>
    <n v="14097.620284037619"/>
    <s v="272"/>
    <x v="2"/>
    <d v="2021-06-18T00:00:00"/>
    <x v="0"/>
    <x v="2"/>
    <n v="29"/>
    <n v="486.12483738060757"/>
  </r>
  <r>
    <x v="39572"/>
    <n v="75"/>
    <x v="2"/>
    <x v="1"/>
    <x v="6"/>
    <x v="5"/>
    <d v="2022-11-24T00:00:00"/>
    <s v="Robert Smith"/>
    <x v="39160"/>
    <x v="1"/>
    <n v="8513.613422233062"/>
    <s v="261"/>
    <x v="0"/>
    <d v="2022-11-26T00:00:00"/>
    <x v="1"/>
    <x v="0"/>
    <n v="2"/>
    <n v="4256.806711116531"/>
  </r>
  <r>
    <x v="8602"/>
    <n v="64"/>
    <x v="1"/>
    <x v="0"/>
    <x v="7"/>
    <x v="4"/>
    <d v="2022-12-03T00:00:00"/>
    <s v="Nicole Moran"/>
    <x v="39161"/>
    <x v="0"/>
    <n v="10094.253919942943"/>
    <s v="463"/>
    <x v="1"/>
    <d v="2022-12-26T00:00:00"/>
    <x v="2"/>
    <x v="1"/>
    <n v="23"/>
    <n v="438.88060521491059"/>
  </r>
  <r>
    <x v="39573"/>
    <n v="24"/>
    <x v="3"/>
    <x v="0"/>
    <x v="1"/>
    <x v="1"/>
    <d v="2023-04-06T00:00:00"/>
    <s v="Jesse Baker"/>
    <x v="39162"/>
    <x v="0"/>
    <n v="15130.279036115737"/>
    <s v="345"/>
    <x v="2"/>
    <d v="2023-04-24T00:00:00"/>
    <x v="0"/>
    <x v="0"/>
    <n v="18"/>
    <n v="840.57105756198541"/>
  </r>
  <r>
    <x v="39574"/>
    <n v="37"/>
    <x v="0"/>
    <x v="0"/>
    <x v="1"/>
    <x v="3"/>
    <d v="2023-05-24T00:00:00"/>
    <s v="Shelby Clark"/>
    <x v="39163"/>
    <x v="4"/>
    <n v="8806.1247061133236"/>
    <s v="263"/>
    <x v="0"/>
    <d v="2023-06-22T00:00:00"/>
    <x v="4"/>
    <x v="1"/>
    <n v="29"/>
    <n v="303.65947262459736"/>
  </r>
  <r>
    <x v="39575"/>
    <n v="34"/>
    <x v="0"/>
    <x v="0"/>
    <x v="7"/>
    <x v="1"/>
    <d v="2020-05-30T00:00:00"/>
    <s v="Harold White"/>
    <x v="39164"/>
    <x v="4"/>
    <n v="28376.559936991678"/>
    <s v="482"/>
    <x v="1"/>
    <d v="2020-06-27T00:00:00"/>
    <x v="1"/>
    <x v="0"/>
    <n v="28"/>
    <n v="1013.4485691782742"/>
  </r>
  <r>
    <x v="39576"/>
    <n v="74"/>
    <x v="2"/>
    <x v="0"/>
    <x v="7"/>
    <x v="3"/>
    <d v="2020-07-09T00:00:00"/>
    <s v="Dustin Mckenzie"/>
    <x v="39165"/>
    <x v="0"/>
    <n v="14015.74019794485"/>
    <s v="356"/>
    <x v="1"/>
    <d v="2020-07-25T00:00:00"/>
    <x v="4"/>
    <x v="2"/>
    <n v="16"/>
    <n v="875.9837623715531"/>
  </r>
  <r>
    <x v="39577"/>
    <n v="26"/>
    <x v="3"/>
    <x v="0"/>
    <x v="6"/>
    <x v="1"/>
    <d v="2023-11-29T00:00:00"/>
    <s v="Anthony Hernandez"/>
    <x v="22704"/>
    <x v="0"/>
    <n v="12389.168111789317"/>
    <s v="422"/>
    <x v="2"/>
    <d v="2023-12-26T00:00:00"/>
    <x v="4"/>
    <x v="1"/>
    <n v="27"/>
    <n v="458.85807821441915"/>
  </r>
  <r>
    <x v="39578"/>
    <n v="20"/>
    <x v="3"/>
    <x v="1"/>
    <x v="1"/>
    <x v="5"/>
    <d v="2023-12-28T00:00:00"/>
    <s v="Jeffery Smith"/>
    <x v="5630"/>
    <x v="3"/>
    <n v="4182.399981158148"/>
    <s v="220"/>
    <x v="0"/>
    <d v="2024-01-06T00:00:00"/>
    <x v="0"/>
    <x v="1"/>
    <n v="9"/>
    <n v="464.71110901757197"/>
  </r>
  <r>
    <x v="39579"/>
    <n v="57"/>
    <x v="6"/>
    <x v="1"/>
    <x v="5"/>
    <x v="0"/>
    <d v="2023-05-22T00:00:00"/>
    <s v="Kristina Johnson"/>
    <x v="39166"/>
    <x v="0"/>
    <n v="30095.560543210413"/>
    <s v="313"/>
    <x v="2"/>
    <d v="2023-06-09T00:00:00"/>
    <x v="0"/>
    <x v="0"/>
    <n v="18"/>
    <n v="1671.9755857339119"/>
  </r>
  <r>
    <x v="39580"/>
    <n v="45"/>
    <x v="4"/>
    <x v="1"/>
    <x v="1"/>
    <x v="0"/>
    <d v="2022-01-25T00:00:00"/>
    <s v="Maria Summers"/>
    <x v="39167"/>
    <x v="3"/>
    <n v="37762.330911312201"/>
    <s v="119"/>
    <x v="1"/>
    <d v="2022-02-05T00:00:00"/>
    <x v="1"/>
    <x v="2"/>
    <n v="11"/>
    <n v="3432.9391737556548"/>
  </r>
  <r>
    <x v="39581"/>
    <n v="32"/>
    <x v="0"/>
    <x v="1"/>
    <x v="1"/>
    <x v="4"/>
    <d v="2023-06-24T00:00:00"/>
    <s v="Tina Wiley"/>
    <x v="33263"/>
    <x v="2"/>
    <n v="11888.715753239961"/>
    <s v="415"/>
    <x v="2"/>
    <d v="2023-07-13T00:00:00"/>
    <x v="4"/>
    <x v="2"/>
    <n v="19"/>
    <n v="625.72188174947166"/>
  </r>
  <r>
    <x v="9603"/>
    <n v="26"/>
    <x v="3"/>
    <x v="0"/>
    <x v="7"/>
    <x v="4"/>
    <d v="2019-12-10T00:00:00"/>
    <s v="Michael Morrison"/>
    <x v="39168"/>
    <x v="2"/>
    <n v="27209.019845004375"/>
    <s v="242"/>
    <x v="0"/>
    <d v="2020-01-03T00:00:00"/>
    <x v="2"/>
    <x v="1"/>
    <n v="24"/>
    <n v="1133.7091602085156"/>
  </r>
  <r>
    <x v="39582"/>
    <n v="76"/>
    <x v="2"/>
    <x v="0"/>
    <x v="1"/>
    <x v="0"/>
    <d v="2022-06-21T00:00:00"/>
    <s v="Casey Hoover"/>
    <x v="39169"/>
    <x v="2"/>
    <n v="3445.8678210122725"/>
    <s v="374"/>
    <x v="2"/>
    <d v="2022-07-18T00:00:00"/>
    <x v="2"/>
    <x v="0"/>
    <n v="27"/>
    <n v="127.62473411156564"/>
  </r>
  <r>
    <x v="39583"/>
    <n v="25"/>
    <x v="3"/>
    <x v="1"/>
    <x v="1"/>
    <x v="4"/>
    <d v="2023-02-07T00:00:00"/>
    <s v="Brandon Allen"/>
    <x v="39170"/>
    <x v="0"/>
    <n v="3005.4094922922122"/>
    <s v="205"/>
    <x v="2"/>
    <d v="2023-02-14T00:00:00"/>
    <x v="4"/>
    <x v="1"/>
    <n v="7"/>
    <n v="429.34421318460176"/>
  </r>
  <r>
    <x v="39584"/>
    <n v="58"/>
    <x v="6"/>
    <x v="1"/>
    <x v="2"/>
    <x v="3"/>
    <d v="2022-08-30T00:00:00"/>
    <s v="Danielle Long"/>
    <x v="39171"/>
    <x v="1"/>
    <n v="7080.7036049624421"/>
    <s v="183"/>
    <x v="1"/>
    <d v="2022-09-05T00:00:00"/>
    <x v="2"/>
    <x v="2"/>
    <n v="6"/>
    <n v="1180.1172674937404"/>
  </r>
  <r>
    <x v="39585"/>
    <n v="28"/>
    <x v="3"/>
    <x v="1"/>
    <x v="0"/>
    <x v="2"/>
    <d v="2023-07-06T00:00:00"/>
    <s v="Keith Smith"/>
    <x v="39172"/>
    <x v="2"/>
    <n v="11584.015498534052"/>
    <s v="252"/>
    <x v="2"/>
    <d v="2023-07-26T00:00:00"/>
    <x v="1"/>
    <x v="1"/>
    <n v="20"/>
    <n v="579.20077492670259"/>
  </r>
  <r>
    <x v="39586"/>
    <n v="81"/>
    <x v="5"/>
    <x v="1"/>
    <x v="4"/>
    <x v="0"/>
    <d v="2023-11-29T00:00:00"/>
    <s v="Dr. Julia Little"/>
    <x v="39173"/>
    <x v="2"/>
    <n v="44615.609517017932"/>
    <s v="306"/>
    <x v="2"/>
    <d v="2023-12-12T00:00:00"/>
    <x v="3"/>
    <x v="1"/>
    <n v="13"/>
    <n v="3431.9699628475332"/>
  </r>
  <r>
    <x v="39587"/>
    <n v="36"/>
    <x v="0"/>
    <x v="1"/>
    <x v="5"/>
    <x v="4"/>
    <d v="2020-04-04T00:00:00"/>
    <s v="Joseph Vega"/>
    <x v="39174"/>
    <x v="3"/>
    <n v="14160.797869553511"/>
    <s v="403"/>
    <x v="0"/>
    <d v="2020-04-14T00:00:00"/>
    <x v="3"/>
    <x v="2"/>
    <n v="10"/>
    <n v="1416.0797869553512"/>
  </r>
  <r>
    <x v="39588"/>
    <n v="45"/>
    <x v="4"/>
    <x v="0"/>
    <x v="1"/>
    <x v="5"/>
    <d v="2023-05-23T00:00:00"/>
    <s v="Timothy Adams"/>
    <x v="39175"/>
    <x v="2"/>
    <n v="49167.133665209192"/>
    <s v="309"/>
    <x v="1"/>
    <d v="2023-05-28T00:00:00"/>
    <x v="4"/>
    <x v="1"/>
    <n v="5"/>
    <n v="9833.4267330418388"/>
  </r>
  <r>
    <x v="39589"/>
    <n v="65"/>
    <x v="1"/>
    <x v="0"/>
    <x v="0"/>
    <x v="0"/>
    <d v="2019-10-20T00:00:00"/>
    <s v="Jennifer Manning"/>
    <x v="39176"/>
    <x v="4"/>
    <n v="14088.929634314361"/>
    <s v="310"/>
    <x v="0"/>
    <d v="2019-10-21T00:00:00"/>
    <x v="3"/>
    <x v="0"/>
    <n v="1"/>
    <n v="14088.929634314361"/>
  </r>
  <r>
    <x v="18573"/>
    <n v="58"/>
    <x v="6"/>
    <x v="0"/>
    <x v="6"/>
    <x v="1"/>
    <d v="2021-08-24T00:00:00"/>
    <s v="Robert Kelly"/>
    <x v="24329"/>
    <x v="0"/>
    <n v="45081.240972051644"/>
    <s v="219"/>
    <x v="1"/>
    <d v="2021-08-27T00:00:00"/>
    <x v="4"/>
    <x v="2"/>
    <n v="3"/>
    <n v="15027.080324017215"/>
  </r>
  <r>
    <x v="39590"/>
    <n v="71"/>
    <x v="2"/>
    <x v="1"/>
    <x v="1"/>
    <x v="1"/>
    <d v="2021-11-28T00:00:00"/>
    <s v="Aimee Terry"/>
    <x v="39177"/>
    <x v="1"/>
    <n v="33910.945636626471"/>
    <s v="244"/>
    <x v="1"/>
    <d v="2021-12-25T00:00:00"/>
    <x v="3"/>
    <x v="2"/>
    <n v="27"/>
    <n v="1255.9609495046841"/>
  </r>
  <r>
    <x v="39591"/>
    <n v="78"/>
    <x v="2"/>
    <x v="1"/>
    <x v="5"/>
    <x v="4"/>
    <d v="2020-01-01T00:00:00"/>
    <s v="Steven Craig"/>
    <x v="39178"/>
    <x v="4"/>
    <n v="19049.894027183353"/>
    <s v="493"/>
    <x v="0"/>
    <d v="2020-01-20T00:00:00"/>
    <x v="0"/>
    <x v="0"/>
    <n v="19"/>
    <n v="1002.6260014307028"/>
  </r>
  <r>
    <x v="39592"/>
    <n v="25"/>
    <x v="3"/>
    <x v="0"/>
    <x v="5"/>
    <x v="0"/>
    <d v="2020-02-25T00:00:00"/>
    <s v="Carla Smith"/>
    <x v="39179"/>
    <x v="3"/>
    <n v="27456.611257818327"/>
    <s v="496"/>
    <x v="2"/>
    <d v="2020-02-28T00:00:00"/>
    <x v="3"/>
    <x v="0"/>
    <n v="3"/>
    <n v="9152.2037526061085"/>
  </r>
  <r>
    <x v="39593"/>
    <n v="20"/>
    <x v="3"/>
    <x v="1"/>
    <x v="6"/>
    <x v="4"/>
    <d v="2021-06-15T00:00:00"/>
    <s v="Michael Taylor"/>
    <x v="867"/>
    <x v="1"/>
    <n v="19131.089630953513"/>
    <s v="493"/>
    <x v="0"/>
    <d v="2021-06-20T00:00:00"/>
    <x v="1"/>
    <x v="2"/>
    <n v="5"/>
    <n v="3826.2179261907027"/>
  </r>
  <r>
    <x v="11934"/>
    <n v="44"/>
    <x v="4"/>
    <x v="0"/>
    <x v="2"/>
    <x v="4"/>
    <d v="2024-02-24T00:00:00"/>
    <s v="Joanna Johnson"/>
    <x v="39180"/>
    <x v="1"/>
    <n v="4435.6551589042565"/>
    <s v="421"/>
    <x v="1"/>
    <d v="2024-03-01T00:00:00"/>
    <x v="1"/>
    <x v="2"/>
    <n v="6"/>
    <n v="739.27585981737604"/>
  </r>
  <r>
    <x v="216"/>
    <n v="29"/>
    <x v="3"/>
    <x v="0"/>
    <x v="4"/>
    <x v="1"/>
    <d v="2021-03-13T00:00:00"/>
    <s v="Nancy Brady"/>
    <x v="39181"/>
    <x v="4"/>
    <n v="11552.409455847714"/>
    <s v="397"/>
    <x v="0"/>
    <d v="2021-03-30T00:00:00"/>
    <x v="3"/>
    <x v="1"/>
    <n v="17"/>
    <n v="679.55349740280667"/>
  </r>
  <r>
    <x v="39594"/>
    <n v="81"/>
    <x v="5"/>
    <x v="0"/>
    <x v="1"/>
    <x v="0"/>
    <d v="2020-11-25T00:00:00"/>
    <s v="Andrew Shaw"/>
    <x v="39182"/>
    <x v="4"/>
    <n v="10330.004254192894"/>
    <s v="284"/>
    <x v="0"/>
    <d v="2020-11-29T00:00:00"/>
    <x v="4"/>
    <x v="2"/>
    <n v="4"/>
    <n v="2582.5010635482236"/>
  </r>
  <r>
    <x v="540"/>
    <n v="49"/>
    <x v="4"/>
    <x v="1"/>
    <x v="6"/>
    <x v="0"/>
    <d v="2019-11-28T00:00:00"/>
    <s v="Emily Schaefer"/>
    <x v="39183"/>
    <x v="0"/>
    <n v="42526.384371122782"/>
    <s v="162"/>
    <x v="0"/>
    <d v="2019-11-29T00:00:00"/>
    <x v="3"/>
    <x v="1"/>
    <n v="1"/>
    <n v="42526.384371122782"/>
  </r>
  <r>
    <x v="39595"/>
    <n v="52"/>
    <x v="6"/>
    <x v="1"/>
    <x v="2"/>
    <x v="2"/>
    <d v="2022-03-04T00:00:00"/>
    <s v="Jon Patterson"/>
    <x v="39184"/>
    <x v="1"/>
    <n v="41382.639420435611"/>
    <s v="204"/>
    <x v="2"/>
    <d v="2022-03-28T00:00:00"/>
    <x v="4"/>
    <x v="2"/>
    <n v="24"/>
    <n v="1724.2766425181505"/>
  </r>
  <r>
    <x v="39596"/>
    <n v="40"/>
    <x v="4"/>
    <x v="1"/>
    <x v="0"/>
    <x v="5"/>
    <d v="2024-02-10T00:00:00"/>
    <s v="Megan Hernandez"/>
    <x v="5365"/>
    <x v="4"/>
    <n v="50157.527273426836"/>
    <s v="464"/>
    <x v="2"/>
    <d v="2024-02-13T00:00:00"/>
    <x v="2"/>
    <x v="2"/>
    <n v="3"/>
    <n v="16719.175757808945"/>
  </r>
  <r>
    <x v="39597"/>
    <n v="47"/>
    <x v="4"/>
    <x v="0"/>
    <x v="0"/>
    <x v="0"/>
    <d v="2019-09-05T00:00:00"/>
    <s v="William Johnson"/>
    <x v="39185"/>
    <x v="4"/>
    <n v="28541.405470547139"/>
    <s v="268"/>
    <x v="0"/>
    <d v="2019-09-22T00:00:00"/>
    <x v="3"/>
    <x v="0"/>
    <n v="17"/>
    <n v="1678.9062041498316"/>
  </r>
  <r>
    <x v="39598"/>
    <n v="69"/>
    <x v="1"/>
    <x v="1"/>
    <x v="1"/>
    <x v="0"/>
    <d v="2022-08-02T00:00:00"/>
    <s v="Christopher Meadows"/>
    <x v="39186"/>
    <x v="4"/>
    <n v="9099.7969953472493"/>
    <s v="401"/>
    <x v="1"/>
    <d v="2022-08-29T00:00:00"/>
    <x v="2"/>
    <x v="1"/>
    <n v="27"/>
    <n v="337.02951834619444"/>
  </r>
  <r>
    <x v="39599"/>
    <n v="42"/>
    <x v="4"/>
    <x v="0"/>
    <x v="1"/>
    <x v="4"/>
    <d v="2023-07-31T00:00:00"/>
    <s v="Dr. Raymond Barnes"/>
    <x v="39187"/>
    <x v="0"/>
    <n v="36362.048257925315"/>
    <s v="164"/>
    <x v="0"/>
    <d v="2023-08-07T00:00:00"/>
    <x v="2"/>
    <x v="2"/>
    <n v="7"/>
    <n v="5194.5783225607593"/>
  </r>
  <r>
    <x v="39600"/>
    <n v="47"/>
    <x v="4"/>
    <x v="0"/>
    <x v="7"/>
    <x v="0"/>
    <d v="2021-04-19T00:00:00"/>
    <s v="Sharon Leonard"/>
    <x v="39188"/>
    <x v="3"/>
    <n v="4477.2002158393716"/>
    <s v="443"/>
    <x v="0"/>
    <d v="2021-04-21T00:00:00"/>
    <x v="2"/>
    <x v="0"/>
    <n v="2"/>
    <n v="2238.6001079196858"/>
  </r>
  <r>
    <x v="39601"/>
    <n v="22"/>
    <x v="3"/>
    <x v="1"/>
    <x v="6"/>
    <x v="0"/>
    <d v="2020-12-28T00:00:00"/>
    <s v="April Barton DDS"/>
    <x v="39189"/>
    <x v="1"/>
    <n v="3005.0295593338324"/>
    <s v="269"/>
    <x v="2"/>
    <d v="2021-01-09T00:00:00"/>
    <x v="1"/>
    <x v="1"/>
    <n v="12"/>
    <n v="250.41912994448603"/>
  </r>
  <r>
    <x v="25115"/>
    <n v="61"/>
    <x v="1"/>
    <x v="1"/>
    <x v="1"/>
    <x v="1"/>
    <d v="2019-11-13T00:00:00"/>
    <s v="Jeffrey Shelton"/>
    <x v="5676"/>
    <x v="3"/>
    <n v="29493.48920715175"/>
    <s v="281"/>
    <x v="0"/>
    <d v="2019-11-26T00:00:00"/>
    <x v="2"/>
    <x v="2"/>
    <n v="13"/>
    <n v="2268.7299390116732"/>
  </r>
  <r>
    <x v="39602"/>
    <n v="54"/>
    <x v="6"/>
    <x v="0"/>
    <x v="0"/>
    <x v="0"/>
    <d v="2019-07-19T00:00:00"/>
    <s v="James Stevenson"/>
    <x v="39190"/>
    <x v="2"/>
    <n v="10837.973547465968"/>
    <s v="130"/>
    <x v="2"/>
    <d v="2019-08-05T00:00:00"/>
    <x v="0"/>
    <x v="1"/>
    <n v="17"/>
    <n v="637.5278557332922"/>
  </r>
  <r>
    <x v="39603"/>
    <n v="50"/>
    <x v="6"/>
    <x v="0"/>
    <x v="6"/>
    <x v="2"/>
    <d v="2022-03-23T00:00:00"/>
    <s v="Daniel Holt"/>
    <x v="39191"/>
    <x v="1"/>
    <n v="36504.753084355209"/>
    <s v="384"/>
    <x v="2"/>
    <d v="2022-04-21T00:00:00"/>
    <x v="0"/>
    <x v="2"/>
    <n v="29"/>
    <n v="1258.7845891156969"/>
  </r>
  <r>
    <x v="411"/>
    <n v="40"/>
    <x v="4"/>
    <x v="1"/>
    <x v="5"/>
    <x v="2"/>
    <d v="2021-07-09T00:00:00"/>
    <s v="Amanda Tran"/>
    <x v="8391"/>
    <x v="1"/>
    <n v="16162.635723598687"/>
    <s v="200"/>
    <x v="2"/>
    <d v="2021-07-20T00:00:00"/>
    <x v="4"/>
    <x v="1"/>
    <n v="11"/>
    <n v="1469.3305203271534"/>
  </r>
  <r>
    <x v="39604"/>
    <n v="43"/>
    <x v="4"/>
    <x v="0"/>
    <x v="4"/>
    <x v="2"/>
    <d v="2020-03-29T00:00:00"/>
    <s v="Matthew Nelson"/>
    <x v="39192"/>
    <x v="3"/>
    <n v="27296.439854568242"/>
    <s v="267"/>
    <x v="1"/>
    <d v="2020-04-05T00:00:00"/>
    <x v="1"/>
    <x v="0"/>
    <n v="7"/>
    <n v="3899.4914077954631"/>
  </r>
  <r>
    <x v="39605"/>
    <n v="48"/>
    <x v="4"/>
    <x v="1"/>
    <x v="1"/>
    <x v="1"/>
    <d v="2021-03-02T00:00:00"/>
    <s v="Andrew Johns"/>
    <x v="39193"/>
    <x v="4"/>
    <n v="19827.630342664816"/>
    <s v="102"/>
    <x v="1"/>
    <d v="2021-03-04T00:00:00"/>
    <x v="0"/>
    <x v="0"/>
    <n v="2"/>
    <n v="9913.8151713324078"/>
  </r>
  <r>
    <x v="22824"/>
    <n v="44"/>
    <x v="4"/>
    <x v="1"/>
    <x v="7"/>
    <x v="4"/>
    <d v="2023-12-31T00:00:00"/>
    <s v="Laura Scott"/>
    <x v="12548"/>
    <x v="3"/>
    <n v="40773.629296181192"/>
    <s v="205"/>
    <x v="2"/>
    <d v="2024-01-15T00:00:00"/>
    <x v="3"/>
    <x v="1"/>
    <n v="15"/>
    <n v="2718.2419530787461"/>
  </r>
  <r>
    <x v="33151"/>
    <n v="73"/>
    <x v="2"/>
    <x v="0"/>
    <x v="6"/>
    <x v="2"/>
    <d v="2023-11-23T00:00:00"/>
    <s v="Christopher Burch"/>
    <x v="39194"/>
    <x v="0"/>
    <n v="28475.262976491587"/>
    <s v="178"/>
    <x v="1"/>
    <d v="2023-11-25T00:00:00"/>
    <x v="3"/>
    <x v="1"/>
    <n v="2"/>
    <n v="14237.631488245794"/>
  </r>
  <r>
    <x v="11261"/>
    <n v="52"/>
    <x v="6"/>
    <x v="1"/>
    <x v="1"/>
    <x v="2"/>
    <d v="2019-12-29T00:00:00"/>
    <s v="Walter Rodriguez"/>
    <x v="39195"/>
    <x v="0"/>
    <n v="18035.541826517714"/>
    <s v="393"/>
    <x v="1"/>
    <d v="2020-01-09T00:00:00"/>
    <x v="2"/>
    <x v="2"/>
    <n v="11"/>
    <n v="1639.5947115016104"/>
  </r>
  <r>
    <x v="39606"/>
    <n v="22"/>
    <x v="3"/>
    <x v="1"/>
    <x v="1"/>
    <x v="4"/>
    <d v="2022-02-18T00:00:00"/>
    <s v="Amber Clark PhD"/>
    <x v="39196"/>
    <x v="4"/>
    <n v="30761.655081723915"/>
    <s v="478"/>
    <x v="0"/>
    <d v="2022-03-03T00:00:00"/>
    <x v="1"/>
    <x v="1"/>
    <n v="13"/>
    <n v="2366.2811601326089"/>
  </r>
  <r>
    <x v="39607"/>
    <n v="83"/>
    <x v="5"/>
    <x v="0"/>
    <x v="3"/>
    <x v="2"/>
    <d v="2023-05-05T00:00:00"/>
    <s v="Gloria Chavez"/>
    <x v="19117"/>
    <x v="1"/>
    <n v="18072.862266094926"/>
    <s v="225"/>
    <x v="2"/>
    <d v="2023-05-28T00:00:00"/>
    <x v="0"/>
    <x v="1"/>
    <n v="23"/>
    <n v="785.77662026499672"/>
  </r>
  <r>
    <x v="39608"/>
    <n v="51"/>
    <x v="6"/>
    <x v="1"/>
    <x v="6"/>
    <x v="3"/>
    <d v="2019-07-18T00:00:00"/>
    <s v="Laura Vaughn"/>
    <x v="39197"/>
    <x v="4"/>
    <n v="47804.005425867908"/>
    <s v="346"/>
    <x v="1"/>
    <d v="2019-08-14T00:00:00"/>
    <x v="2"/>
    <x v="0"/>
    <n v="27"/>
    <n v="1770.5187194765892"/>
  </r>
  <r>
    <x v="24541"/>
    <n v="81"/>
    <x v="5"/>
    <x v="1"/>
    <x v="6"/>
    <x v="3"/>
    <d v="2023-09-07T00:00:00"/>
    <s v="Chad Gomez"/>
    <x v="39198"/>
    <x v="0"/>
    <n v="15401.359986198151"/>
    <s v="257"/>
    <x v="1"/>
    <d v="2023-09-23T00:00:00"/>
    <x v="3"/>
    <x v="0"/>
    <n v="16"/>
    <n v="962.58499913738444"/>
  </r>
  <r>
    <x v="39609"/>
    <n v="56"/>
    <x v="6"/>
    <x v="1"/>
    <x v="7"/>
    <x v="1"/>
    <d v="2019-10-04T00:00:00"/>
    <s v="Lisa Reyes"/>
    <x v="39199"/>
    <x v="1"/>
    <n v="19183.569268508436"/>
    <s v="102"/>
    <x v="1"/>
    <d v="2019-10-17T00:00:00"/>
    <x v="2"/>
    <x v="1"/>
    <n v="13"/>
    <n v="1475.659174500649"/>
  </r>
  <r>
    <x v="39610"/>
    <n v="70"/>
    <x v="2"/>
    <x v="0"/>
    <x v="6"/>
    <x v="5"/>
    <d v="2023-10-28T00:00:00"/>
    <s v="Alicia Howell"/>
    <x v="39200"/>
    <x v="4"/>
    <n v="33204.840781813757"/>
    <s v="283"/>
    <x v="1"/>
    <d v="2023-11-26T00:00:00"/>
    <x v="0"/>
    <x v="2"/>
    <n v="29"/>
    <n v="1144.9945097177158"/>
  </r>
  <r>
    <x v="39611"/>
    <n v="52"/>
    <x v="6"/>
    <x v="0"/>
    <x v="4"/>
    <x v="4"/>
    <d v="2021-07-12T00:00:00"/>
    <s v="Justin Weeks"/>
    <x v="39201"/>
    <x v="2"/>
    <n v="48902.867651913424"/>
    <s v="156"/>
    <x v="0"/>
    <d v="2021-07-31T00:00:00"/>
    <x v="3"/>
    <x v="1"/>
    <n v="19"/>
    <n v="2573.8351395743907"/>
  </r>
  <r>
    <x v="39612"/>
    <n v="50"/>
    <x v="6"/>
    <x v="0"/>
    <x v="1"/>
    <x v="1"/>
    <d v="2021-08-26T00:00:00"/>
    <s v="Shari Norris"/>
    <x v="39202"/>
    <x v="0"/>
    <n v="29271.821443686182"/>
    <s v="479"/>
    <x v="2"/>
    <d v="2021-09-05T00:00:00"/>
    <x v="3"/>
    <x v="0"/>
    <n v="10"/>
    <n v="2927.1821443686181"/>
  </r>
  <r>
    <x v="39613"/>
    <n v="79"/>
    <x v="2"/>
    <x v="1"/>
    <x v="3"/>
    <x v="2"/>
    <d v="2024-02-24T00:00:00"/>
    <s v="Anna Rose"/>
    <x v="39203"/>
    <x v="0"/>
    <n v="5720.8394356236895"/>
    <s v="256"/>
    <x v="0"/>
    <d v="2024-03-11T00:00:00"/>
    <x v="0"/>
    <x v="2"/>
    <n v="16"/>
    <n v="357.55246472648059"/>
  </r>
  <r>
    <x v="39614"/>
    <n v="84"/>
    <x v="5"/>
    <x v="0"/>
    <x v="1"/>
    <x v="1"/>
    <d v="2022-09-29T00:00:00"/>
    <s v="Stephanie Davis"/>
    <x v="20088"/>
    <x v="2"/>
    <n v="42413.753392561797"/>
    <s v="348"/>
    <x v="1"/>
    <d v="2022-10-29T00:00:00"/>
    <x v="0"/>
    <x v="2"/>
    <n v="30"/>
    <n v="1413.7917797520599"/>
  </r>
  <r>
    <x v="39615"/>
    <n v="46"/>
    <x v="4"/>
    <x v="0"/>
    <x v="6"/>
    <x v="5"/>
    <d v="2023-09-11T00:00:00"/>
    <s v="Lisa Graham"/>
    <x v="39204"/>
    <x v="0"/>
    <n v="31652.546093793568"/>
    <s v="239"/>
    <x v="0"/>
    <d v="2023-09-24T00:00:00"/>
    <x v="0"/>
    <x v="2"/>
    <n v="13"/>
    <n v="2434.8112379841205"/>
  </r>
  <r>
    <x v="39616"/>
    <n v="32"/>
    <x v="0"/>
    <x v="0"/>
    <x v="2"/>
    <x v="2"/>
    <d v="2019-10-07T00:00:00"/>
    <s v="Andre Rodriguez"/>
    <x v="39205"/>
    <x v="0"/>
    <n v="7343.5950105376069"/>
    <s v="400"/>
    <x v="1"/>
    <d v="2019-10-23T00:00:00"/>
    <x v="3"/>
    <x v="2"/>
    <n v="16"/>
    <n v="458.97468815860043"/>
  </r>
  <r>
    <x v="39617"/>
    <n v="36"/>
    <x v="0"/>
    <x v="0"/>
    <x v="4"/>
    <x v="3"/>
    <d v="2022-08-30T00:00:00"/>
    <s v="Tricia Santos"/>
    <x v="39206"/>
    <x v="1"/>
    <n v="9578.0534888091206"/>
    <s v="368"/>
    <x v="0"/>
    <d v="2022-09-12T00:00:00"/>
    <x v="0"/>
    <x v="2"/>
    <n v="13"/>
    <n v="736.77334529300924"/>
  </r>
  <r>
    <x v="29680"/>
    <n v="71"/>
    <x v="2"/>
    <x v="0"/>
    <x v="3"/>
    <x v="5"/>
    <d v="2019-08-28T00:00:00"/>
    <s v="Tracy Mccarthy"/>
    <x v="20871"/>
    <x v="2"/>
    <n v="29161.284334066633"/>
    <s v="124"/>
    <x v="2"/>
    <d v="2019-09-08T00:00:00"/>
    <x v="0"/>
    <x v="2"/>
    <n v="11"/>
    <n v="2651.0258485515119"/>
  </r>
  <r>
    <x v="39618"/>
    <n v="18"/>
    <x v="7"/>
    <x v="1"/>
    <x v="3"/>
    <x v="4"/>
    <d v="2021-08-15T00:00:00"/>
    <s v="Jasmine Terrell"/>
    <x v="39207"/>
    <x v="1"/>
    <n v="25073.148414222615"/>
    <s v="186"/>
    <x v="2"/>
    <d v="2021-09-14T00:00:00"/>
    <x v="1"/>
    <x v="1"/>
    <n v="30"/>
    <n v="835.77161380742052"/>
  </r>
  <r>
    <x v="39619"/>
    <n v="78"/>
    <x v="2"/>
    <x v="0"/>
    <x v="5"/>
    <x v="1"/>
    <d v="2022-06-19T00:00:00"/>
    <s v="Aaron Acevedo"/>
    <x v="39208"/>
    <x v="1"/>
    <n v="29047.276881424099"/>
    <s v="224"/>
    <x v="2"/>
    <d v="2022-07-01T00:00:00"/>
    <x v="0"/>
    <x v="1"/>
    <n v="12"/>
    <n v="2420.6064067853417"/>
  </r>
  <r>
    <x v="29655"/>
    <n v="31"/>
    <x v="0"/>
    <x v="0"/>
    <x v="7"/>
    <x v="2"/>
    <d v="2021-03-18T00:00:00"/>
    <s v="Kristine Knight"/>
    <x v="39209"/>
    <x v="4"/>
    <n v="31401.119350588197"/>
    <s v="496"/>
    <x v="2"/>
    <d v="2021-03-20T00:00:00"/>
    <x v="2"/>
    <x v="2"/>
    <n v="2"/>
    <n v="15700.559675294098"/>
  </r>
  <r>
    <x v="39620"/>
    <n v="60"/>
    <x v="1"/>
    <x v="1"/>
    <x v="1"/>
    <x v="3"/>
    <d v="2022-05-14T00:00:00"/>
    <s v="Lindsey Callahan"/>
    <x v="7834"/>
    <x v="3"/>
    <n v="10203.483857162682"/>
    <s v="421"/>
    <x v="2"/>
    <d v="2022-06-06T00:00:00"/>
    <x v="3"/>
    <x v="0"/>
    <n v="23"/>
    <n v="443.62973292011662"/>
  </r>
  <r>
    <x v="39621"/>
    <n v="24"/>
    <x v="3"/>
    <x v="0"/>
    <x v="4"/>
    <x v="1"/>
    <d v="2022-01-27T00:00:00"/>
    <s v="Robert Arellano"/>
    <x v="39210"/>
    <x v="2"/>
    <n v="43199.731485365402"/>
    <s v="342"/>
    <x v="1"/>
    <d v="2022-02-03T00:00:00"/>
    <x v="4"/>
    <x v="2"/>
    <n v="7"/>
    <n v="6171.3902121950578"/>
  </r>
  <r>
    <x v="39622"/>
    <n v="30"/>
    <x v="0"/>
    <x v="1"/>
    <x v="4"/>
    <x v="5"/>
    <d v="2022-02-27T00:00:00"/>
    <s v="James Miller"/>
    <x v="39211"/>
    <x v="3"/>
    <n v="13989.441131804735"/>
    <s v="224"/>
    <x v="1"/>
    <d v="2022-03-11T00:00:00"/>
    <x v="4"/>
    <x v="1"/>
    <n v="12"/>
    <n v="1165.7867609837278"/>
  </r>
  <r>
    <x v="39623"/>
    <n v="61"/>
    <x v="1"/>
    <x v="0"/>
    <x v="6"/>
    <x v="5"/>
    <d v="2022-12-19T00:00:00"/>
    <s v="Ruben Harris"/>
    <x v="377"/>
    <x v="2"/>
    <n v="26304.135252370339"/>
    <s v="460"/>
    <x v="2"/>
    <d v="2022-12-31T00:00:00"/>
    <x v="3"/>
    <x v="2"/>
    <n v="12"/>
    <n v="2192.0112710308617"/>
  </r>
  <r>
    <x v="39624"/>
    <n v="42"/>
    <x v="4"/>
    <x v="1"/>
    <x v="1"/>
    <x v="4"/>
    <d v="2021-12-23T00:00:00"/>
    <s v="Francis Russell"/>
    <x v="39212"/>
    <x v="2"/>
    <n v="32477.266054928514"/>
    <s v="123"/>
    <x v="2"/>
    <d v="2022-01-20T00:00:00"/>
    <x v="0"/>
    <x v="1"/>
    <n v="28"/>
    <n v="1159.9023591045898"/>
  </r>
  <r>
    <x v="439"/>
    <n v="72"/>
    <x v="2"/>
    <x v="0"/>
    <x v="0"/>
    <x v="0"/>
    <d v="2019-09-10T00:00:00"/>
    <s v="William Williams"/>
    <x v="15110"/>
    <x v="2"/>
    <n v="31806.353113332989"/>
    <s v="240"/>
    <x v="0"/>
    <d v="2019-09-11T00:00:00"/>
    <x v="3"/>
    <x v="1"/>
    <n v="1"/>
    <n v="31806.353113332989"/>
  </r>
  <r>
    <x v="39625"/>
    <n v="77"/>
    <x v="2"/>
    <x v="1"/>
    <x v="4"/>
    <x v="0"/>
    <d v="2020-09-30T00:00:00"/>
    <s v="Samantha Fisher"/>
    <x v="14899"/>
    <x v="3"/>
    <n v="10021.292125978083"/>
    <s v="341"/>
    <x v="0"/>
    <d v="2020-10-24T00:00:00"/>
    <x v="2"/>
    <x v="0"/>
    <n v="24"/>
    <n v="417.55383858242016"/>
  </r>
  <r>
    <x v="12929"/>
    <n v="30"/>
    <x v="0"/>
    <x v="1"/>
    <x v="5"/>
    <x v="3"/>
    <d v="2021-01-26T00:00:00"/>
    <s v="Jack White"/>
    <x v="39213"/>
    <x v="0"/>
    <n v="8912.4064950201318"/>
    <s v="386"/>
    <x v="0"/>
    <d v="2021-02-24T00:00:00"/>
    <x v="1"/>
    <x v="2"/>
    <n v="29"/>
    <n v="307.32436189724592"/>
  </r>
  <r>
    <x v="39626"/>
    <n v="80"/>
    <x v="5"/>
    <x v="0"/>
    <x v="1"/>
    <x v="2"/>
    <d v="2024-02-21T00:00:00"/>
    <s v="Lisa Palmer"/>
    <x v="39214"/>
    <x v="1"/>
    <n v="18083.009548696267"/>
    <s v="107"/>
    <x v="1"/>
    <d v="2024-02-27T00:00:00"/>
    <x v="3"/>
    <x v="2"/>
    <n v="6"/>
    <n v="3013.8349247827114"/>
  </r>
  <r>
    <x v="16611"/>
    <n v="44"/>
    <x v="4"/>
    <x v="0"/>
    <x v="7"/>
    <x v="1"/>
    <d v="2020-05-07T00:00:00"/>
    <s v="Mr. Tyler Martinez"/>
    <x v="39215"/>
    <x v="3"/>
    <n v="44451.268322464493"/>
    <s v="312"/>
    <x v="2"/>
    <d v="2020-05-17T00:00:00"/>
    <x v="1"/>
    <x v="1"/>
    <n v="10"/>
    <n v="4445.1268322464493"/>
  </r>
  <r>
    <x v="21026"/>
    <n v="85"/>
    <x v="5"/>
    <x v="0"/>
    <x v="4"/>
    <x v="4"/>
    <d v="2022-11-20T00:00:00"/>
    <s v="Stacy Meza"/>
    <x v="39216"/>
    <x v="3"/>
    <n v="40482.473915586379"/>
    <s v="338"/>
    <x v="1"/>
    <d v="2022-11-22T00:00:00"/>
    <x v="2"/>
    <x v="2"/>
    <n v="2"/>
    <n v="20241.23695779319"/>
  </r>
  <r>
    <x v="39627"/>
    <n v="39"/>
    <x v="0"/>
    <x v="1"/>
    <x v="1"/>
    <x v="2"/>
    <d v="2023-09-28T00:00:00"/>
    <s v="Kiara Garcia"/>
    <x v="39217"/>
    <x v="0"/>
    <n v="32305.54566119732"/>
    <s v="270"/>
    <x v="0"/>
    <d v="2023-10-26T00:00:00"/>
    <x v="2"/>
    <x v="0"/>
    <n v="28"/>
    <n v="1153.7694878999043"/>
  </r>
  <r>
    <x v="8611"/>
    <n v="18"/>
    <x v="7"/>
    <x v="0"/>
    <x v="5"/>
    <x v="1"/>
    <d v="2020-10-16T00:00:00"/>
    <s v="Miranda Cook"/>
    <x v="175"/>
    <x v="1"/>
    <n v="28197.445640448834"/>
    <s v="409"/>
    <x v="2"/>
    <d v="2020-10-28T00:00:00"/>
    <x v="3"/>
    <x v="1"/>
    <n v="12"/>
    <n v="2349.7871367040693"/>
  </r>
  <r>
    <x v="39628"/>
    <n v="69"/>
    <x v="1"/>
    <x v="1"/>
    <x v="3"/>
    <x v="5"/>
    <d v="2021-03-04T00:00:00"/>
    <s v="Cory Taylor"/>
    <x v="39218"/>
    <x v="0"/>
    <n v="25534.248635329808"/>
    <s v="368"/>
    <x v="1"/>
    <d v="2021-03-13T00:00:00"/>
    <x v="2"/>
    <x v="1"/>
    <n v="9"/>
    <n v="2837.1387372588674"/>
  </r>
  <r>
    <x v="39629"/>
    <n v="27"/>
    <x v="3"/>
    <x v="0"/>
    <x v="6"/>
    <x v="3"/>
    <d v="2023-09-06T00:00:00"/>
    <s v="Stephanie Brown"/>
    <x v="39219"/>
    <x v="0"/>
    <n v="12212.21654298505"/>
    <s v="337"/>
    <x v="2"/>
    <d v="2023-09-26T00:00:00"/>
    <x v="1"/>
    <x v="1"/>
    <n v="20"/>
    <n v="610.61082714925249"/>
  </r>
  <r>
    <x v="39630"/>
    <n v="79"/>
    <x v="2"/>
    <x v="1"/>
    <x v="1"/>
    <x v="5"/>
    <d v="2021-09-20T00:00:00"/>
    <s v="Angela Thompson"/>
    <x v="39220"/>
    <x v="1"/>
    <n v="41366.879151364148"/>
    <s v="438"/>
    <x v="1"/>
    <d v="2021-10-19T00:00:00"/>
    <x v="3"/>
    <x v="2"/>
    <n v="29"/>
    <n v="1426.4441086677293"/>
  </r>
  <r>
    <x v="34339"/>
    <n v="80"/>
    <x v="5"/>
    <x v="0"/>
    <x v="0"/>
    <x v="2"/>
    <d v="2023-07-18T00:00:00"/>
    <s v="Joseph Castro"/>
    <x v="13799"/>
    <x v="4"/>
    <n v="39265.766752615971"/>
    <s v="396"/>
    <x v="1"/>
    <d v="2023-07-31T00:00:00"/>
    <x v="2"/>
    <x v="0"/>
    <n v="13"/>
    <n v="3020.4435963550745"/>
  </r>
  <r>
    <x v="22726"/>
    <n v="64"/>
    <x v="1"/>
    <x v="1"/>
    <x v="5"/>
    <x v="1"/>
    <d v="2024-04-01T00:00:00"/>
    <s v="Holly Carlson"/>
    <x v="39221"/>
    <x v="0"/>
    <n v="32140.077713187482"/>
    <s v="289"/>
    <x v="2"/>
    <d v="2024-04-17T00:00:00"/>
    <x v="1"/>
    <x v="0"/>
    <n v="16"/>
    <n v="2008.7548570742176"/>
  </r>
  <r>
    <x v="11637"/>
    <n v="52"/>
    <x v="6"/>
    <x v="1"/>
    <x v="2"/>
    <x v="3"/>
    <d v="2021-01-08T00:00:00"/>
    <s v="James Hill"/>
    <x v="39222"/>
    <x v="2"/>
    <n v="16188.117430406433"/>
    <s v="109"/>
    <x v="0"/>
    <d v="2021-01-23T00:00:00"/>
    <x v="2"/>
    <x v="2"/>
    <n v="15"/>
    <n v="1079.2078286937622"/>
  </r>
  <r>
    <x v="23049"/>
    <n v="45"/>
    <x v="4"/>
    <x v="0"/>
    <x v="7"/>
    <x v="5"/>
    <d v="2019-12-26T00:00:00"/>
    <s v="Rebecca Medina"/>
    <x v="39223"/>
    <x v="4"/>
    <n v="34561.542597402382"/>
    <s v="315"/>
    <x v="1"/>
    <d v="2020-01-08T00:00:00"/>
    <x v="0"/>
    <x v="0"/>
    <n v="13"/>
    <n v="2658.5801998001834"/>
  </r>
  <r>
    <x v="39631"/>
    <n v="84"/>
    <x v="5"/>
    <x v="1"/>
    <x v="7"/>
    <x v="4"/>
    <d v="2022-09-24T00:00:00"/>
    <s v="Brandon Mcdowell"/>
    <x v="39224"/>
    <x v="2"/>
    <n v="9819.6993495039515"/>
    <s v="349"/>
    <x v="1"/>
    <d v="2022-10-10T00:00:00"/>
    <x v="1"/>
    <x v="0"/>
    <n v="16"/>
    <n v="613.73120934399697"/>
  </r>
  <r>
    <x v="27789"/>
    <n v="77"/>
    <x v="2"/>
    <x v="0"/>
    <x v="1"/>
    <x v="1"/>
    <d v="2022-12-04T00:00:00"/>
    <s v="Ryan Ballard"/>
    <x v="4071"/>
    <x v="0"/>
    <n v="20036.768590203763"/>
    <s v="473"/>
    <x v="0"/>
    <d v="2022-12-10T00:00:00"/>
    <x v="1"/>
    <x v="2"/>
    <n v="6"/>
    <n v="3339.4614317006271"/>
  </r>
  <r>
    <x v="39632"/>
    <n v="85"/>
    <x v="5"/>
    <x v="0"/>
    <x v="3"/>
    <x v="1"/>
    <d v="2022-05-03T00:00:00"/>
    <s v="Elizabeth Davenport"/>
    <x v="22870"/>
    <x v="3"/>
    <n v="13883.501830042698"/>
    <s v="180"/>
    <x v="2"/>
    <d v="2022-05-12T00:00:00"/>
    <x v="3"/>
    <x v="2"/>
    <n v="9"/>
    <n v="1542.6113144491887"/>
  </r>
  <r>
    <x v="39633"/>
    <n v="46"/>
    <x v="4"/>
    <x v="0"/>
    <x v="0"/>
    <x v="5"/>
    <d v="2024-02-12T00:00:00"/>
    <s v="Michelle Parks"/>
    <x v="39225"/>
    <x v="3"/>
    <n v="48654.245164930151"/>
    <s v="350"/>
    <x v="2"/>
    <d v="2024-03-01T00:00:00"/>
    <x v="1"/>
    <x v="2"/>
    <n v="18"/>
    <n v="2703.0136202738972"/>
  </r>
  <r>
    <x v="39634"/>
    <n v="23"/>
    <x v="3"/>
    <x v="0"/>
    <x v="2"/>
    <x v="2"/>
    <d v="2023-10-21T00:00:00"/>
    <s v="Tony Morgan"/>
    <x v="39226"/>
    <x v="4"/>
    <n v="44708.72408945801"/>
    <s v="379"/>
    <x v="0"/>
    <d v="2023-11-08T00:00:00"/>
    <x v="3"/>
    <x v="0"/>
    <n v="18"/>
    <n v="2483.8180049698894"/>
  </r>
  <r>
    <x v="28777"/>
    <n v="49"/>
    <x v="4"/>
    <x v="1"/>
    <x v="0"/>
    <x v="3"/>
    <d v="2024-01-23T00:00:00"/>
    <s v="Christopher Williams"/>
    <x v="832"/>
    <x v="2"/>
    <n v="24732.257867077704"/>
    <s v="180"/>
    <x v="0"/>
    <d v="2024-02-17T00:00:00"/>
    <x v="4"/>
    <x v="2"/>
    <n v="25"/>
    <n v="989.29031468310814"/>
  </r>
  <r>
    <x v="39635"/>
    <n v="30"/>
    <x v="0"/>
    <x v="0"/>
    <x v="0"/>
    <x v="4"/>
    <d v="2021-10-07T00:00:00"/>
    <s v="Thomas Smith"/>
    <x v="39227"/>
    <x v="2"/>
    <n v="22955.117159048466"/>
    <s v="171"/>
    <x v="0"/>
    <d v="2021-11-04T00:00:00"/>
    <x v="1"/>
    <x v="0"/>
    <n v="28"/>
    <n v="819.82561282315953"/>
  </r>
  <r>
    <x v="39636"/>
    <n v="55"/>
    <x v="6"/>
    <x v="0"/>
    <x v="7"/>
    <x v="2"/>
    <d v="2022-07-28T00:00:00"/>
    <s v="Joshua Davis"/>
    <x v="39228"/>
    <x v="3"/>
    <n v="39733.440681163593"/>
    <s v="108"/>
    <x v="0"/>
    <d v="2022-08-03T00:00:00"/>
    <x v="4"/>
    <x v="2"/>
    <n v="6"/>
    <n v="6622.2401135272657"/>
  </r>
  <r>
    <x v="25333"/>
    <n v="41"/>
    <x v="4"/>
    <x v="0"/>
    <x v="4"/>
    <x v="4"/>
    <d v="2022-05-19T00:00:00"/>
    <s v="Julie Smith"/>
    <x v="39229"/>
    <x v="2"/>
    <n v="38276.557550827762"/>
    <s v="361"/>
    <x v="0"/>
    <d v="2022-05-31T00:00:00"/>
    <x v="1"/>
    <x v="2"/>
    <n v="12"/>
    <n v="3189.7131292356466"/>
  </r>
  <r>
    <x v="3747"/>
    <n v="79"/>
    <x v="2"/>
    <x v="1"/>
    <x v="1"/>
    <x v="4"/>
    <d v="2023-09-24T00:00:00"/>
    <s v="Matthew Torres"/>
    <x v="39230"/>
    <x v="0"/>
    <n v="34933.747604932672"/>
    <s v="277"/>
    <x v="0"/>
    <d v="2023-10-06T00:00:00"/>
    <x v="2"/>
    <x v="0"/>
    <n v="12"/>
    <n v="2911.1456337443892"/>
  </r>
  <r>
    <x v="1062"/>
    <n v="26"/>
    <x v="3"/>
    <x v="1"/>
    <x v="1"/>
    <x v="3"/>
    <d v="2019-11-22T00:00:00"/>
    <s v="Zachary Wright"/>
    <x v="39231"/>
    <x v="0"/>
    <n v="22550.272057641665"/>
    <s v="257"/>
    <x v="1"/>
    <d v="2019-12-17T00:00:00"/>
    <x v="2"/>
    <x v="2"/>
    <n v="25"/>
    <n v="902.01088230566666"/>
  </r>
  <r>
    <x v="39637"/>
    <n v="53"/>
    <x v="6"/>
    <x v="1"/>
    <x v="4"/>
    <x v="5"/>
    <d v="2022-02-21T00:00:00"/>
    <s v="Melissa Ward"/>
    <x v="39232"/>
    <x v="0"/>
    <n v="3068.3632426593845"/>
    <s v="216"/>
    <x v="0"/>
    <d v="2022-03-06T00:00:00"/>
    <x v="0"/>
    <x v="0"/>
    <n v="13"/>
    <n v="236.02794174302957"/>
  </r>
  <r>
    <x v="39638"/>
    <n v="35"/>
    <x v="0"/>
    <x v="1"/>
    <x v="6"/>
    <x v="5"/>
    <d v="2023-10-23T00:00:00"/>
    <s v="Tina Alvarez"/>
    <x v="39233"/>
    <x v="2"/>
    <n v="39120.920768557073"/>
    <s v="103"/>
    <x v="1"/>
    <d v="2023-11-10T00:00:00"/>
    <x v="1"/>
    <x v="2"/>
    <n v="18"/>
    <n v="2173.3844871420597"/>
  </r>
  <r>
    <x v="39639"/>
    <n v="29"/>
    <x v="3"/>
    <x v="0"/>
    <x v="2"/>
    <x v="0"/>
    <d v="2021-02-09T00:00:00"/>
    <s v="Shelby Huffman"/>
    <x v="1479"/>
    <x v="4"/>
    <n v="11171.295996148727"/>
    <s v="119"/>
    <x v="2"/>
    <d v="2021-03-09T00:00:00"/>
    <x v="0"/>
    <x v="0"/>
    <n v="28"/>
    <n v="398.97485700531166"/>
  </r>
  <r>
    <x v="7375"/>
    <n v="24"/>
    <x v="3"/>
    <x v="0"/>
    <x v="7"/>
    <x v="2"/>
    <d v="2023-07-27T00:00:00"/>
    <s v="Derek White"/>
    <x v="39234"/>
    <x v="4"/>
    <n v="16417.981432421388"/>
    <s v="337"/>
    <x v="2"/>
    <d v="2023-08-22T00:00:00"/>
    <x v="1"/>
    <x v="0"/>
    <n v="26"/>
    <n v="631.46082432389949"/>
  </r>
  <r>
    <x v="39640"/>
    <n v="21"/>
    <x v="3"/>
    <x v="1"/>
    <x v="6"/>
    <x v="2"/>
    <d v="2023-03-14T00:00:00"/>
    <s v="Ryan Villarreal"/>
    <x v="39235"/>
    <x v="2"/>
    <n v="42403.323829199973"/>
    <s v="193"/>
    <x v="2"/>
    <d v="2023-03-19T00:00:00"/>
    <x v="3"/>
    <x v="2"/>
    <n v="5"/>
    <n v="8480.6647658399943"/>
  </r>
  <r>
    <x v="39641"/>
    <n v="73"/>
    <x v="2"/>
    <x v="0"/>
    <x v="3"/>
    <x v="5"/>
    <d v="2021-10-29T00:00:00"/>
    <s v="Melinda Sosa"/>
    <x v="39236"/>
    <x v="0"/>
    <n v="10269.955597170439"/>
    <s v="142"/>
    <x v="2"/>
    <d v="2021-11-13T00:00:00"/>
    <x v="2"/>
    <x v="1"/>
    <n v="15"/>
    <n v="684.66370647802933"/>
  </r>
  <r>
    <x v="39642"/>
    <n v="36"/>
    <x v="0"/>
    <x v="1"/>
    <x v="2"/>
    <x v="3"/>
    <d v="2021-03-16T00:00:00"/>
    <s v="Rebecca Carter"/>
    <x v="39237"/>
    <x v="1"/>
    <n v="4488.5798722825011"/>
    <s v="477"/>
    <x v="2"/>
    <d v="2021-04-06T00:00:00"/>
    <x v="1"/>
    <x v="0"/>
    <n v="21"/>
    <n v="213.74189868011911"/>
  </r>
  <r>
    <x v="39643"/>
    <n v="82"/>
    <x v="5"/>
    <x v="1"/>
    <x v="6"/>
    <x v="4"/>
    <d v="2023-01-23T00:00:00"/>
    <s v="Catherine Stevens"/>
    <x v="39238"/>
    <x v="1"/>
    <n v="7790.0481303997731"/>
    <s v="184"/>
    <x v="1"/>
    <d v="2023-01-30T00:00:00"/>
    <x v="0"/>
    <x v="1"/>
    <n v="7"/>
    <n v="1112.864018628539"/>
  </r>
  <r>
    <x v="39644"/>
    <n v="24"/>
    <x v="3"/>
    <x v="1"/>
    <x v="1"/>
    <x v="0"/>
    <d v="2022-05-11T00:00:00"/>
    <s v="Summer Adams"/>
    <x v="39239"/>
    <x v="4"/>
    <n v="31963.914442595629"/>
    <s v="353"/>
    <x v="2"/>
    <d v="2022-05-26T00:00:00"/>
    <x v="1"/>
    <x v="1"/>
    <n v="15"/>
    <n v="2130.9276295063751"/>
  </r>
  <r>
    <x v="39645"/>
    <n v="81"/>
    <x v="5"/>
    <x v="1"/>
    <x v="0"/>
    <x v="2"/>
    <d v="2022-12-06T00:00:00"/>
    <s v="Jason Fisher"/>
    <x v="39240"/>
    <x v="2"/>
    <n v="50179.062609884983"/>
    <s v="269"/>
    <x v="1"/>
    <d v="2022-12-14T00:00:00"/>
    <x v="1"/>
    <x v="1"/>
    <n v="8"/>
    <n v="6272.3828262356228"/>
  </r>
  <r>
    <x v="39646"/>
    <n v="77"/>
    <x v="2"/>
    <x v="0"/>
    <x v="5"/>
    <x v="2"/>
    <d v="2021-07-10T00:00:00"/>
    <s v="Ashley Evans"/>
    <x v="39241"/>
    <x v="4"/>
    <n v="4116.0473510401416"/>
    <s v="294"/>
    <x v="0"/>
    <d v="2021-08-03T00:00:00"/>
    <x v="4"/>
    <x v="2"/>
    <n v="24"/>
    <n v="171.5019729600059"/>
  </r>
  <r>
    <x v="39647"/>
    <n v="84"/>
    <x v="5"/>
    <x v="0"/>
    <x v="6"/>
    <x v="5"/>
    <d v="2020-01-29T00:00:00"/>
    <s v="Emily Herrera"/>
    <x v="39242"/>
    <x v="1"/>
    <n v="11757.120396754295"/>
    <s v="492"/>
    <x v="0"/>
    <d v="2020-02-20T00:00:00"/>
    <x v="3"/>
    <x v="2"/>
    <n v="22"/>
    <n v="534.41456348883162"/>
  </r>
  <r>
    <x v="9065"/>
    <n v="66"/>
    <x v="1"/>
    <x v="1"/>
    <x v="6"/>
    <x v="0"/>
    <d v="2024-02-11T00:00:00"/>
    <s v="Kristen Anderson"/>
    <x v="22947"/>
    <x v="1"/>
    <n v="9291.340335478073"/>
    <s v="129"/>
    <x v="2"/>
    <d v="2024-03-04T00:00:00"/>
    <x v="4"/>
    <x v="1"/>
    <n v="22"/>
    <n v="422.3336516126397"/>
  </r>
  <r>
    <x v="39648"/>
    <n v="38"/>
    <x v="0"/>
    <x v="0"/>
    <x v="4"/>
    <x v="2"/>
    <d v="2023-06-21T00:00:00"/>
    <s v="Pamela Lloyd"/>
    <x v="39243"/>
    <x v="3"/>
    <n v="8779.6598301503582"/>
    <s v="148"/>
    <x v="1"/>
    <d v="2023-06-28T00:00:00"/>
    <x v="4"/>
    <x v="0"/>
    <n v="7"/>
    <n v="1254.2371185929082"/>
  </r>
  <r>
    <x v="39649"/>
    <n v="73"/>
    <x v="2"/>
    <x v="1"/>
    <x v="2"/>
    <x v="4"/>
    <d v="2020-03-17T00:00:00"/>
    <s v="Megan Johnson"/>
    <x v="20146"/>
    <x v="3"/>
    <n v="22942.614834668864"/>
    <s v="330"/>
    <x v="0"/>
    <d v="2020-03-29T00:00:00"/>
    <x v="3"/>
    <x v="0"/>
    <n v="12"/>
    <n v="1911.8845695557386"/>
  </r>
  <r>
    <x v="39650"/>
    <n v="29"/>
    <x v="3"/>
    <x v="0"/>
    <x v="3"/>
    <x v="2"/>
    <d v="2021-05-24T00:00:00"/>
    <s v="Warren Adams"/>
    <x v="11986"/>
    <x v="1"/>
    <n v="6463.353314274379"/>
    <s v="155"/>
    <x v="1"/>
    <d v="2021-06-22T00:00:00"/>
    <x v="0"/>
    <x v="2"/>
    <n v="29"/>
    <n v="222.87425221635789"/>
  </r>
  <r>
    <x v="17826"/>
    <n v="31"/>
    <x v="0"/>
    <x v="1"/>
    <x v="6"/>
    <x v="2"/>
    <d v="2021-06-15T00:00:00"/>
    <s v="Matthew Taylor"/>
    <x v="22048"/>
    <x v="0"/>
    <n v="20246.015462129926"/>
    <s v="221"/>
    <x v="0"/>
    <d v="2021-06-23T00:00:00"/>
    <x v="1"/>
    <x v="0"/>
    <n v="8"/>
    <n v="2530.7519327662408"/>
  </r>
  <r>
    <x v="39651"/>
    <n v="73"/>
    <x v="2"/>
    <x v="1"/>
    <x v="5"/>
    <x v="1"/>
    <d v="2021-01-05T00:00:00"/>
    <s v="Kenneth Keith"/>
    <x v="39244"/>
    <x v="3"/>
    <n v="3752.8160151860607"/>
    <s v="393"/>
    <x v="0"/>
    <d v="2021-01-27T00:00:00"/>
    <x v="3"/>
    <x v="1"/>
    <n v="22"/>
    <n v="170.58254614482095"/>
  </r>
  <r>
    <x v="39652"/>
    <n v="39"/>
    <x v="0"/>
    <x v="0"/>
    <x v="3"/>
    <x v="5"/>
    <d v="2020-11-03T00:00:00"/>
    <s v="Tiffany Bennett"/>
    <x v="7668"/>
    <x v="4"/>
    <n v="40773.667282729853"/>
    <s v="417"/>
    <x v="2"/>
    <d v="2020-11-05T00:00:00"/>
    <x v="4"/>
    <x v="2"/>
    <n v="2"/>
    <n v="20386.833641364927"/>
  </r>
  <r>
    <x v="39653"/>
    <n v="45"/>
    <x v="4"/>
    <x v="1"/>
    <x v="3"/>
    <x v="2"/>
    <d v="2019-10-28T00:00:00"/>
    <s v="Andrew Taylor"/>
    <x v="39245"/>
    <x v="4"/>
    <n v="1890.4619675416147"/>
    <s v="462"/>
    <x v="0"/>
    <d v="2019-10-30T00:00:00"/>
    <x v="2"/>
    <x v="2"/>
    <n v="2"/>
    <n v="945.23098377080737"/>
  </r>
  <r>
    <x v="39654"/>
    <n v="50"/>
    <x v="6"/>
    <x v="0"/>
    <x v="1"/>
    <x v="4"/>
    <d v="2023-08-23T00:00:00"/>
    <s v="Jenny Hall"/>
    <x v="1107"/>
    <x v="0"/>
    <n v="31521.952490803018"/>
    <s v="429"/>
    <x v="0"/>
    <d v="2023-09-07T00:00:00"/>
    <x v="0"/>
    <x v="0"/>
    <n v="15"/>
    <n v="2101.4634993868681"/>
  </r>
  <r>
    <x v="39655"/>
    <n v="31"/>
    <x v="0"/>
    <x v="1"/>
    <x v="7"/>
    <x v="1"/>
    <d v="2021-08-07T00:00:00"/>
    <s v="Steven Porter"/>
    <x v="39246"/>
    <x v="2"/>
    <n v="3932.7870086474172"/>
    <s v="106"/>
    <x v="0"/>
    <d v="2021-09-03T00:00:00"/>
    <x v="0"/>
    <x v="2"/>
    <n v="27"/>
    <n v="145.65877809805249"/>
  </r>
  <r>
    <x v="39656"/>
    <n v="19"/>
    <x v="7"/>
    <x v="1"/>
    <x v="3"/>
    <x v="1"/>
    <d v="2023-01-07T00:00:00"/>
    <s v="Eric Mullins"/>
    <x v="39247"/>
    <x v="4"/>
    <n v="35622.284053316514"/>
    <s v="210"/>
    <x v="1"/>
    <d v="2023-01-08T00:00:00"/>
    <x v="0"/>
    <x v="1"/>
    <n v="1"/>
    <n v="35622.284053316514"/>
  </r>
  <r>
    <x v="5939"/>
    <n v="31"/>
    <x v="0"/>
    <x v="0"/>
    <x v="4"/>
    <x v="1"/>
    <d v="2022-07-12T00:00:00"/>
    <s v="Devon Parker"/>
    <x v="39248"/>
    <x v="0"/>
    <n v="31811.163263622264"/>
    <s v="333"/>
    <x v="0"/>
    <d v="2022-07-29T00:00:00"/>
    <x v="4"/>
    <x v="2"/>
    <n v="17"/>
    <n v="1871.2448978601333"/>
  </r>
  <r>
    <x v="39657"/>
    <n v="23"/>
    <x v="3"/>
    <x v="1"/>
    <x v="0"/>
    <x v="5"/>
    <d v="2022-08-09T00:00:00"/>
    <s v="Peter Hill"/>
    <x v="39249"/>
    <x v="4"/>
    <n v="45289.833131475178"/>
    <s v="417"/>
    <x v="1"/>
    <d v="2022-09-07T00:00:00"/>
    <x v="2"/>
    <x v="0"/>
    <n v="29"/>
    <n v="1561.7183838439717"/>
  </r>
  <r>
    <x v="39658"/>
    <n v="31"/>
    <x v="0"/>
    <x v="1"/>
    <x v="0"/>
    <x v="1"/>
    <d v="2022-01-21T00:00:00"/>
    <s v="Gabriela Williams"/>
    <x v="28143"/>
    <x v="4"/>
    <n v="31438.733601930031"/>
    <s v="493"/>
    <x v="1"/>
    <d v="2022-01-22T00:00:00"/>
    <x v="1"/>
    <x v="0"/>
    <n v="1"/>
    <n v="31438.733601930031"/>
  </r>
  <r>
    <x v="25757"/>
    <n v="70"/>
    <x v="2"/>
    <x v="1"/>
    <x v="3"/>
    <x v="5"/>
    <d v="2022-10-19T00:00:00"/>
    <s v="Ashley George"/>
    <x v="39250"/>
    <x v="3"/>
    <n v="36148.985543551753"/>
    <s v="265"/>
    <x v="1"/>
    <d v="2022-10-22T00:00:00"/>
    <x v="1"/>
    <x v="2"/>
    <n v="3"/>
    <n v="12049.661847850584"/>
  </r>
  <r>
    <x v="39659"/>
    <n v="49"/>
    <x v="4"/>
    <x v="1"/>
    <x v="5"/>
    <x v="2"/>
    <d v="2022-11-22T00:00:00"/>
    <s v="Nicole Garcia"/>
    <x v="39251"/>
    <x v="4"/>
    <n v="27759.193855140922"/>
    <s v="188"/>
    <x v="1"/>
    <d v="2022-12-02T00:00:00"/>
    <x v="4"/>
    <x v="0"/>
    <n v="10"/>
    <n v="2775.919385514092"/>
  </r>
  <r>
    <x v="4606"/>
    <n v="73"/>
    <x v="2"/>
    <x v="0"/>
    <x v="6"/>
    <x v="5"/>
    <d v="2019-08-08T00:00:00"/>
    <s v="Grace Flores"/>
    <x v="416"/>
    <x v="1"/>
    <n v="3256.4091004274496"/>
    <s v="189"/>
    <x v="0"/>
    <d v="2019-08-09T00:00:00"/>
    <x v="3"/>
    <x v="0"/>
    <n v="1"/>
    <n v="3256.4091004274496"/>
  </r>
  <r>
    <x v="39660"/>
    <n v="39"/>
    <x v="0"/>
    <x v="0"/>
    <x v="0"/>
    <x v="5"/>
    <d v="2023-08-01T00:00:00"/>
    <s v="Jeffrey Perez"/>
    <x v="25167"/>
    <x v="4"/>
    <n v="21995.284446966365"/>
    <s v="405"/>
    <x v="0"/>
    <d v="2023-08-14T00:00:00"/>
    <x v="3"/>
    <x v="2"/>
    <n v="13"/>
    <n v="1691.9449574589512"/>
  </r>
  <r>
    <x v="39661"/>
    <n v="18"/>
    <x v="7"/>
    <x v="0"/>
    <x v="7"/>
    <x v="5"/>
    <d v="2019-07-08T00:00:00"/>
    <s v="Lauren Ochoa"/>
    <x v="39252"/>
    <x v="1"/>
    <n v="49938.603591395178"/>
    <s v="384"/>
    <x v="2"/>
    <d v="2019-07-23T00:00:00"/>
    <x v="2"/>
    <x v="2"/>
    <n v="15"/>
    <n v="3329.2402394263454"/>
  </r>
  <r>
    <x v="39662"/>
    <n v="27"/>
    <x v="3"/>
    <x v="1"/>
    <x v="0"/>
    <x v="2"/>
    <d v="2022-08-23T00:00:00"/>
    <s v="Brittany Diaz"/>
    <x v="32264"/>
    <x v="4"/>
    <n v="45658.371943955797"/>
    <s v="231"/>
    <x v="0"/>
    <d v="2022-08-29T00:00:00"/>
    <x v="3"/>
    <x v="0"/>
    <n v="6"/>
    <n v="7609.7286573259662"/>
  </r>
  <r>
    <x v="1632"/>
    <n v="20"/>
    <x v="3"/>
    <x v="1"/>
    <x v="0"/>
    <x v="5"/>
    <d v="2023-05-05T00:00:00"/>
    <s v="Susan Silva"/>
    <x v="12904"/>
    <x v="4"/>
    <n v="33433.05198302924"/>
    <s v="129"/>
    <x v="1"/>
    <d v="2023-05-06T00:00:00"/>
    <x v="1"/>
    <x v="0"/>
    <n v="1"/>
    <n v="33433.05198302924"/>
  </r>
  <r>
    <x v="39663"/>
    <n v="84"/>
    <x v="5"/>
    <x v="0"/>
    <x v="1"/>
    <x v="0"/>
    <d v="2021-10-01T00:00:00"/>
    <s v="Stephen Miller"/>
    <x v="3216"/>
    <x v="3"/>
    <n v="46887.949013214507"/>
    <s v="350"/>
    <x v="0"/>
    <d v="2021-10-02T00:00:00"/>
    <x v="2"/>
    <x v="2"/>
    <n v="1"/>
    <n v="46887.949013214507"/>
  </r>
  <r>
    <x v="39664"/>
    <n v="67"/>
    <x v="1"/>
    <x v="1"/>
    <x v="4"/>
    <x v="0"/>
    <d v="2023-01-30T00:00:00"/>
    <s v="Eric Santos"/>
    <x v="39253"/>
    <x v="3"/>
    <n v="29560.602620584177"/>
    <s v="404"/>
    <x v="2"/>
    <d v="2023-02-04T00:00:00"/>
    <x v="4"/>
    <x v="2"/>
    <n v="5"/>
    <n v="5912.1205241168354"/>
  </r>
  <r>
    <x v="17459"/>
    <n v="29"/>
    <x v="3"/>
    <x v="0"/>
    <x v="7"/>
    <x v="2"/>
    <d v="2022-05-16T00:00:00"/>
    <s v="John Chapman"/>
    <x v="39254"/>
    <x v="0"/>
    <n v="17025.054585583563"/>
    <s v="270"/>
    <x v="2"/>
    <d v="2022-06-13T00:00:00"/>
    <x v="0"/>
    <x v="2"/>
    <n v="28"/>
    <n v="608.0376637708415"/>
  </r>
  <r>
    <x v="39665"/>
    <n v="85"/>
    <x v="5"/>
    <x v="0"/>
    <x v="2"/>
    <x v="2"/>
    <d v="2019-05-26T00:00:00"/>
    <s v="Dillon Gutierrez"/>
    <x v="39255"/>
    <x v="3"/>
    <n v="8924.8251401420694"/>
    <s v="335"/>
    <x v="1"/>
    <d v="2019-05-30T00:00:00"/>
    <x v="4"/>
    <x v="0"/>
    <n v="4"/>
    <n v="2231.2062850355173"/>
  </r>
  <r>
    <x v="24989"/>
    <n v="47"/>
    <x v="4"/>
    <x v="1"/>
    <x v="1"/>
    <x v="4"/>
    <d v="2024-04-17T00:00:00"/>
    <s v="Oscar Riggs"/>
    <x v="13155"/>
    <x v="3"/>
    <n v="5626.1985968706049"/>
    <s v="343"/>
    <x v="1"/>
    <d v="2024-05-08T00:00:00"/>
    <x v="2"/>
    <x v="1"/>
    <n v="21"/>
    <n v="267.91421889860021"/>
  </r>
  <r>
    <x v="39666"/>
    <n v="31"/>
    <x v="0"/>
    <x v="1"/>
    <x v="4"/>
    <x v="0"/>
    <d v="2022-07-25T00:00:00"/>
    <s v="Anthony Smith"/>
    <x v="39256"/>
    <x v="3"/>
    <n v="27385.130346004491"/>
    <s v="400"/>
    <x v="0"/>
    <d v="2022-08-18T00:00:00"/>
    <x v="2"/>
    <x v="1"/>
    <n v="24"/>
    <n v="1141.047097750187"/>
  </r>
  <r>
    <x v="39667"/>
    <n v="38"/>
    <x v="0"/>
    <x v="0"/>
    <x v="2"/>
    <x v="4"/>
    <d v="2023-01-06T00:00:00"/>
    <s v="Mr. John Edwards"/>
    <x v="39257"/>
    <x v="2"/>
    <n v="31310.326918467741"/>
    <s v="407"/>
    <x v="0"/>
    <d v="2023-01-07T00:00:00"/>
    <x v="2"/>
    <x v="1"/>
    <n v="1"/>
    <n v="31310.326918467741"/>
  </r>
  <r>
    <x v="39668"/>
    <n v="69"/>
    <x v="1"/>
    <x v="1"/>
    <x v="2"/>
    <x v="1"/>
    <d v="2020-03-30T00:00:00"/>
    <s v="Alexandra Lawson"/>
    <x v="39258"/>
    <x v="2"/>
    <n v="27079.949330559833"/>
    <s v="296"/>
    <x v="0"/>
    <d v="2020-04-08T00:00:00"/>
    <x v="2"/>
    <x v="1"/>
    <n v="9"/>
    <n v="3008.8832589510926"/>
  </r>
  <r>
    <x v="24563"/>
    <n v="85"/>
    <x v="5"/>
    <x v="1"/>
    <x v="5"/>
    <x v="5"/>
    <d v="2021-08-19T00:00:00"/>
    <s v="Gina Evans DDS"/>
    <x v="33122"/>
    <x v="4"/>
    <n v="43972.606105901628"/>
    <s v="443"/>
    <x v="1"/>
    <d v="2021-09-18T00:00:00"/>
    <x v="2"/>
    <x v="2"/>
    <n v="30"/>
    <n v="1465.7535368633876"/>
  </r>
  <r>
    <x v="39669"/>
    <n v="23"/>
    <x v="3"/>
    <x v="1"/>
    <x v="3"/>
    <x v="1"/>
    <d v="2020-02-09T00:00:00"/>
    <s v="Jeff Murillo"/>
    <x v="39259"/>
    <x v="3"/>
    <n v="17882.837709618874"/>
    <s v="313"/>
    <x v="1"/>
    <d v="2020-02-15T00:00:00"/>
    <x v="1"/>
    <x v="1"/>
    <n v="6"/>
    <n v="2980.4729516031457"/>
  </r>
  <r>
    <x v="39670"/>
    <n v="82"/>
    <x v="5"/>
    <x v="0"/>
    <x v="1"/>
    <x v="5"/>
    <d v="2022-06-27T00:00:00"/>
    <s v="Laura Lara"/>
    <x v="1845"/>
    <x v="1"/>
    <n v="21955.134118750597"/>
    <s v="173"/>
    <x v="0"/>
    <d v="2022-07-05T00:00:00"/>
    <x v="0"/>
    <x v="1"/>
    <n v="8"/>
    <n v="2744.3917648438246"/>
  </r>
  <r>
    <x v="39671"/>
    <n v="58"/>
    <x v="6"/>
    <x v="1"/>
    <x v="2"/>
    <x v="2"/>
    <d v="2022-08-21T00:00:00"/>
    <s v="Ralph Krueger"/>
    <x v="39260"/>
    <x v="2"/>
    <n v="10550.272323192106"/>
    <s v="117"/>
    <x v="2"/>
    <d v="2022-09-01T00:00:00"/>
    <x v="2"/>
    <x v="2"/>
    <n v="11"/>
    <n v="959.11566574473693"/>
  </r>
  <r>
    <x v="1829"/>
    <n v="29"/>
    <x v="3"/>
    <x v="0"/>
    <x v="5"/>
    <x v="5"/>
    <d v="2023-12-14T00:00:00"/>
    <s v="Eric Soto"/>
    <x v="290"/>
    <x v="0"/>
    <n v="3043.9310145625254"/>
    <s v="250"/>
    <x v="0"/>
    <d v="2023-12-26T00:00:00"/>
    <x v="1"/>
    <x v="2"/>
    <n v="12"/>
    <n v="253.66091788021046"/>
  </r>
  <r>
    <x v="39672"/>
    <n v="82"/>
    <x v="5"/>
    <x v="1"/>
    <x v="0"/>
    <x v="3"/>
    <d v="2023-09-28T00:00:00"/>
    <s v="Cole Thompson"/>
    <x v="14483"/>
    <x v="0"/>
    <n v="34360.322487069854"/>
    <s v="430"/>
    <x v="1"/>
    <d v="2023-10-03T00:00:00"/>
    <x v="3"/>
    <x v="0"/>
    <n v="5"/>
    <n v="6872.0644974139705"/>
  </r>
  <r>
    <x v="39673"/>
    <n v="26"/>
    <x v="3"/>
    <x v="1"/>
    <x v="0"/>
    <x v="1"/>
    <d v="2021-07-15T00:00:00"/>
    <s v="Victor Chapman"/>
    <x v="39261"/>
    <x v="3"/>
    <n v="39702.188546378864"/>
    <s v="373"/>
    <x v="0"/>
    <d v="2021-07-19T00:00:00"/>
    <x v="3"/>
    <x v="2"/>
    <n v="4"/>
    <n v="9925.547136594716"/>
  </r>
  <r>
    <x v="18847"/>
    <n v="85"/>
    <x v="5"/>
    <x v="1"/>
    <x v="6"/>
    <x v="4"/>
    <d v="2022-02-11T00:00:00"/>
    <s v="Brian Gordon"/>
    <x v="1699"/>
    <x v="1"/>
    <n v="21152.058227488873"/>
    <s v="261"/>
    <x v="1"/>
    <d v="2022-03-11T00:00:00"/>
    <x v="2"/>
    <x v="2"/>
    <n v="28"/>
    <n v="755.43065098174543"/>
  </r>
  <r>
    <x v="39674"/>
    <n v="69"/>
    <x v="1"/>
    <x v="0"/>
    <x v="3"/>
    <x v="0"/>
    <d v="2022-10-24T00:00:00"/>
    <s v="Tiffany Daniel"/>
    <x v="39262"/>
    <x v="1"/>
    <n v="37104.003868848886"/>
    <s v="396"/>
    <x v="2"/>
    <d v="2022-10-31T00:00:00"/>
    <x v="3"/>
    <x v="0"/>
    <n v="7"/>
    <n v="5300.5719812641264"/>
  </r>
  <r>
    <x v="39675"/>
    <n v="23"/>
    <x v="3"/>
    <x v="0"/>
    <x v="1"/>
    <x v="2"/>
    <d v="2023-05-07T00:00:00"/>
    <s v="Diana Jackson"/>
    <x v="39263"/>
    <x v="3"/>
    <n v="7521.7280619029261"/>
    <s v="152"/>
    <x v="2"/>
    <d v="2023-06-05T00:00:00"/>
    <x v="1"/>
    <x v="0"/>
    <n v="29"/>
    <n v="259.36993316906643"/>
  </r>
  <r>
    <x v="39676"/>
    <n v="79"/>
    <x v="2"/>
    <x v="0"/>
    <x v="0"/>
    <x v="5"/>
    <d v="2021-08-12T00:00:00"/>
    <s v="Jodi Stanton"/>
    <x v="39264"/>
    <x v="0"/>
    <n v="43881.337553215824"/>
    <s v="222"/>
    <x v="0"/>
    <d v="2021-09-01T00:00:00"/>
    <x v="2"/>
    <x v="1"/>
    <n v="20"/>
    <n v="2194.0668776607913"/>
  </r>
  <r>
    <x v="11457"/>
    <n v="29"/>
    <x v="3"/>
    <x v="1"/>
    <x v="7"/>
    <x v="3"/>
    <d v="2020-08-10T00:00:00"/>
    <s v="Roger Bailey"/>
    <x v="10606"/>
    <x v="4"/>
    <n v="12780.721816513595"/>
    <s v="211"/>
    <x v="2"/>
    <d v="2020-08-27T00:00:00"/>
    <x v="2"/>
    <x v="2"/>
    <n v="17"/>
    <n v="751.80716567727029"/>
  </r>
  <r>
    <x v="39677"/>
    <n v="68"/>
    <x v="1"/>
    <x v="1"/>
    <x v="3"/>
    <x v="4"/>
    <d v="2021-11-26T00:00:00"/>
    <s v="Elizabeth Warren"/>
    <x v="39265"/>
    <x v="4"/>
    <n v="26246.33689021373"/>
    <s v="472"/>
    <x v="2"/>
    <d v="2021-12-24T00:00:00"/>
    <x v="0"/>
    <x v="1"/>
    <n v="28"/>
    <n v="937.36917465049032"/>
  </r>
  <r>
    <x v="39678"/>
    <n v="85"/>
    <x v="5"/>
    <x v="1"/>
    <x v="0"/>
    <x v="1"/>
    <d v="2020-12-31T00:00:00"/>
    <s v="Alicia Everett"/>
    <x v="39266"/>
    <x v="1"/>
    <n v="4457.8661399441371"/>
    <s v="257"/>
    <x v="1"/>
    <d v="2021-01-03T00:00:00"/>
    <x v="0"/>
    <x v="0"/>
    <n v="3"/>
    <n v="1485.9553799813791"/>
  </r>
  <r>
    <x v="39576"/>
    <n v="25"/>
    <x v="3"/>
    <x v="0"/>
    <x v="0"/>
    <x v="1"/>
    <d v="2023-02-26T00:00:00"/>
    <s v="Melanie Scott"/>
    <x v="18494"/>
    <x v="1"/>
    <n v="16444.60355232799"/>
    <s v="417"/>
    <x v="0"/>
    <d v="2023-03-28T00:00:00"/>
    <x v="2"/>
    <x v="1"/>
    <n v="30"/>
    <n v="548.15345174426636"/>
  </r>
  <r>
    <x v="39679"/>
    <n v="63"/>
    <x v="1"/>
    <x v="1"/>
    <x v="0"/>
    <x v="4"/>
    <d v="2023-08-27T00:00:00"/>
    <s v="Ebony Salazar"/>
    <x v="39267"/>
    <x v="4"/>
    <n v="22533.971874338178"/>
    <s v="227"/>
    <x v="0"/>
    <d v="2023-09-14T00:00:00"/>
    <x v="2"/>
    <x v="2"/>
    <n v="18"/>
    <n v="1251.8873263521209"/>
  </r>
  <r>
    <x v="39680"/>
    <n v="76"/>
    <x v="2"/>
    <x v="0"/>
    <x v="0"/>
    <x v="1"/>
    <d v="2020-01-04T00:00:00"/>
    <s v="Hannah Taylor"/>
    <x v="39268"/>
    <x v="1"/>
    <n v="13541.268255397554"/>
    <s v="484"/>
    <x v="1"/>
    <d v="2020-01-31T00:00:00"/>
    <x v="2"/>
    <x v="1"/>
    <n v="27"/>
    <n v="501.52845390361313"/>
  </r>
  <r>
    <x v="39681"/>
    <n v="54"/>
    <x v="6"/>
    <x v="1"/>
    <x v="3"/>
    <x v="3"/>
    <d v="2023-04-14T00:00:00"/>
    <s v="Lindsey Sanders"/>
    <x v="39269"/>
    <x v="1"/>
    <n v="11719.565338457562"/>
    <s v="385"/>
    <x v="2"/>
    <d v="2023-05-08T00:00:00"/>
    <x v="4"/>
    <x v="0"/>
    <n v="24"/>
    <n v="488.31522243573176"/>
  </r>
  <r>
    <x v="39682"/>
    <n v="20"/>
    <x v="3"/>
    <x v="1"/>
    <x v="5"/>
    <x v="3"/>
    <d v="2023-04-17T00:00:00"/>
    <s v="Angel Price"/>
    <x v="38165"/>
    <x v="1"/>
    <n v="23828.396147510095"/>
    <s v="340"/>
    <x v="0"/>
    <d v="2023-05-12T00:00:00"/>
    <x v="2"/>
    <x v="1"/>
    <n v="25"/>
    <n v="953.13584590040375"/>
  </r>
  <r>
    <x v="7474"/>
    <n v="62"/>
    <x v="1"/>
    <x v="1"/>
    <x v="5"/>
    <x v="4"/>
    <d v="2022-06-02T00:00:00"/>
    <s v="Allison Hayes"/>
    <x v="39270"/>
    <x v="4"/>
    <n v="11541.201195420786"/>
    <s v="394"/>
    <x v="1"/>
    <d v="2022-06-09T00:00:00"/>
    <x v="2"/>
    <x v="1"/>
    <n v="7"/>
    <n v="1648.7430279172552"/>
  </r>
  <r>
    <x v="39683"/>
    <n v="70"/>
    <x v="2"/>
    <x v="0"/>
    <x v="3"/>
    <x v="2"/>
    <d v="2023-08-30T00:00:00"/>
    <s v="Mary Bullock"/>
    <x v="16795"/>
    <x v="1"/>
    <n v="1776.2356057732047"/>
    <s v="341"/>
    <x v="2"/>
    <d v="2023-09-02T00:00:00"/>
    <x v="4"/>
    <x v="1"/>
    <n v="3"/>
    <n v="592.07853525773487"/>
  </r>
  <r>
    <x v="39684"/>
    <n v="55"/>
    <x v="6"/>
    <x v="0"/>
    <x v="7"/>
    <x v="3"/>
    <d v="2020-09-24T00:00:00"/>
    <s v="Leah Dickerson"/>
    <x v="9944"/>
    <x v="1"/>
    <n v="22763.378902499488"/>
    <s v="231"/>
    <x v="0"/>
    <d v="2020-10-03T00:00:00"/>
    <x v="4"/>
    <x v="2"/>
    <n v="9"/>
    <n v="2529.2643224999429"/>
  </r>
  <r>
    <x v="39685"/>
    <n v="72"/>
    <x v="2"/>
    <x v="0"/>
    <x v="5"/>
    <x v="2"/>
    <d v="2023-08-16T00:00:00"/>
    <s v="Rebekah Peterson"/>
    <x v="39271"/>
    <x v="3"/>
    <n v="13659.460516902767"/>
    <s v="475"/>
    <x v="2"/>
    <d v="2023-08-30T00:00:00"/>
    <x v="1"/>
    <x v="1"/>
    <n v="14"/>
    <n v="975.67575120734057"/>
  </r>
  <r>
    <x v="39686"/>
    <n v="83"/>
    <x v="5"/>
    <x v="0"/>
    <x v="5"/>
    <x v="2"/>
    <d v="2023-11-23T00:00:00"/>
    <s v="Sara Morris"/>
    <x v="39272"/>
    <x v="2"/>
    <n v="21556.931649389637"/>
    <s v="104"/>
    <x v="0"/>
    <d v="2023-12-10T00:00:00"/>
    <x v="2"/>
    <x v="0"/>
    <n v="17"/>
    <n v="1268.0548029052727"/>
  </r>
  <r>
    <x v="4292"/>
    <n v="74"/>
    <x v="2"/>
    <x v="0"/>
    <x v="5"/>
    <x v="3"/>
    <d v="2023-04-30T00:00:00"/>
    <s v="Laura Harrison"/>
    <x v="39273"/>
    <x v="2"/>
    <n v="19400.828156620963"/>
    <s v="458"/>
    <x v="1"/>
    <d v="2023-05-01T00:00:00"/>
    <x v="3"/>
    <x v="0"/>
    <n v="1"/>
    <n v="19400.828156620963"/>
  </r>
  <r>
    <x v="2832"/>
    <n v="49"/>
    <x v="4"/>
    <x v="1"/>
    <x v="1"/>
    <x v="4"/>
    <d v="2021-08-21T00:00:00"/>
    <s v="Adam Christian"/>
    <x v="39274"/>
    <x v="0"/>
    <n v="34328.609853060923"/>
    <s v="463"/>
    <x v="0"/>
    <d v="2021-09-10T00:00:00"/>
    <x v="0"/>
    <x v="1"/>
    <n v="20"/>
    <n v="1716.4304926530463"/>
  </r>
  <r>
    <x v="39687"/>
    <n v="21"/>
    <x v="3"/>
    <x v="0"/>
    <x v="3"/>
    <x v="3"/>
    <d v="2021-01-24T00:00:00"/>
    <s v="Ronald Odom"/>
    <x v="39275"/>
    <x v="4"/>
    <n v="10210.213450727542"/>
    <s v="446"/>
    <x v="2"/>
    <d v="2021-02-03T00:00:00"/>
    <x v="4"/>
    <x v="0"/>
    <n v="10"/>
    <n v="1021.0213450727542"/>
  </r>
  <r>
    <x v="21950"/>
    <n v="55"/>
    <x v="6"/>
    <x v="1"/>
    <x v="4"/>
    <x v="3"/>
    <d v="2024-02-22T00:00:00"/>
    <s v="Barbara Anderson"/>
    <x v="39276"/>
    <x v="3"/>
    <n v="10647.043302982423"/>
    <s v="330"/>
    <x v="0"/>
    <d v="2024-03-18T00:00:00"/>
    <x v="2"/>
    <x v="1"/>
    <n v="25"/>
    <n v="425.88173211929694"/>
  </r>
  <r>
    <x v="39688"/>
    <n v="57"/>
    <x v="6"/>
    <x v="1"/>
    <x v="5"/>
    <x v="5"/>
    <d v="2024-01-08T00:00:00"/>
    <s v="Jason Gray"/>
    <x v="39277"/>
    <x v="4"/>
    <n v="40565.741696951372"/>
    <s v="417"/>
    <x v="1"/>
    <d v="2024-01-25T00:00:00"/>
    <x v="2"/>
    <x v="1"/>
    <n v="17"/>
    <n v="2386.220099820669"/>
  </r>
  <r>
    <x v="39689"/>
    <n v="35"/>
    <x v="0"/>
    <x v="0"/>
    <x v="3"/>
    <x v="3"/>
    <d v="2020-05-03T00:00:00"/>
    <s v="Erika Williams"/>
    <x v="39278"/>
    <x v="0"/>
    <n v="31875.777205733917"/>
    <s v="134"/>
    <x v="1"/>
    <d v="2020-05-18T00:00:00"/>
    <x v="2"/>
    <x v="2"/>
    <n v="15"/>
    <n v="2125.0518137155946"/>
  </r>
  <r>
    <x v="1479"/>
    <n v="66"/>
    <x v="1"/>
    <x v="0"/>
    <x v="1"/>
    <x v="3"/>
    <d v="2019-09-30T00:00:00"/>
    <s v="Lauren Frost"/>
    <x v="39279"/>
    <x v="2"/>
    <n v="45726.379518841575"/>
    <s v="474"/>
    <x v="0"/>
    <d v="2019-10-15T00:00:00"/>
    <x v="0"/>
    <x v="2"/>
    <n v="15"/>
    <n v="3048.4253012561048"/>
  </r>
  <r>
    <x v="39690"/>
    <n v="68"/>
    <x v="1"/>
    <x v="0"/>
    <x v="1"/>
    <x v="3"/>
    <d v="2021-07-18T00:00:00"/>
    <s v="Veronica Gamble"/>
    <x v="7604"/>
    <x v="3"/>
    <n v="9600.0231639515478"/>
    <s v="245"/>
    <x v="2"/>
    <d v="2021-07-20T00:00:00"/>
    <x v="0"/>
    <x v="0"/>
    <n v="2"/>
    <n v="4800.0115819757739"/>
  </r>
  <r>
    <x v="39691"/>
    <n v="73"/>
    <x v="2"/>
    <x v="1"/>
    <x v="1"/>
    <x v="4"/>
    <d v="2023-08-29T00:00:00"/>
    <s v="Marissa Leon"/>
    <x v="416"/>
    <x v="1"/>
    <n v="48146.269036041587"/>
    <s v="267"/>
    <x v="1"/>
    <d v="2023-08-30T00:00:00"/>
    <x v="4"/>
    <x v="2"/>
    <n v="1"/>
    <n v="48146.269036041587"/>
  </r>
  <r>
    <x v="39692"/>
    <n v="62"/>
    <x v="1"/>
    <x v="1"/>
    <x v="1"/>
    <x v="1"/>
    <d v="2022-02-21T00:00:00"/>
    <s v="Alan Robinson"/>
    <x v="39280"/>
    <x v="3"/>
    <n v="30496.766482189636"/>
    <s v="348"/>
    <x v="1"/>
    <d v="2022-03-01T00:00:00"/>
    <x v="2"/>
    <x v="0"/>
    <n v="8"/>
    <n v="3812.0958102737045"/>
  </r>
  <r>
    <x v="39693"/>
    <n v="64"/>
    <x v="1"/>
    <x v="1"/>
    <x v="3"/>
    <x v="4"/>
    <d v="2022-06-25T00:00:00"/>
    <s v="Danielle Reynolds"/>
    <x v="6326"/>
    <x v="3"/>
    <n v="41768.258348159557"/>
    <s v="209"/>
    <x v="2"/>
    <d v="2022-06-30T00:00:00"/>
    <x v="0"/>
    <x v="2"/>
    <n v="5"/>
    <n v="8353.6516696319122"/>
  </r>
  <r>
    <x v="39694"/>
    <n v="33"/>
    <x v="0"/>
    <x v="1"/>
    <x v="6"/>
    <x v="5"/>
    <d v="2023-03-31T00:00:00"/>
    <s v="James Lopez"/>
    <x v="39281"/>
    <x v="2"/>
    <n v="48272.311458027485"/>
    <s v="171"/>
    <x v="2"/>
    <d v="2023-04-28T00:00:00"/>
    <x v="1"/>
    <x v="0"/>
    <n v="28"/>
    <n v="1724.0111235009815"/>
  </r>
  <r>
    <x v="39695"/>
    <n v="40"/>
    <x v="4"/>
    <x v="0"/>
    <x v="5"/>
    <x v="3"/>
    <d v="2019-08-05T00:00:00"/>
    <s v="Mark Turner"/>
    <x v="39282"/>
    <x v="4"/>
    <n v="40197.15213850468"/>
    <s v="108"/>
    <x v="2"/>
    <d v="2019-09-01T00:00:00"/>
    <x v="3"/>
    <x v="0"/>
    <n v="27"/>
    <n v="1488.7834125372103"/>
  </r>
  <r>
    <x v="39696"/>
    <n v="75"/>
    <x v="2"/>
    <x v="1"/>
    <x v="0"/>
    <x v="4"/>
    <d v="2022-11-13T00:00:00"/>
    <s v="William Smith"/>
    <x v="39283"/>
    <x v="0"/>
    <n v="35534.404032166298"/>
    <s v="344"/>
    <x v="2"/>
    <d v="2022-11-26T00:00:00"/>
    <x v="1"/>
    <x v="0"/>
    <n v="13"/>
    <n v="2733.4156947820229"/>
  </r>
  <r>
    <x v="39697"/>
    <n v="59"/>
    <x v="6"/>
    <x v="1"/>
    <x v="4"/>
    <x v="0"/>
    <d v="2021-09-04T00:00:00"/>
    <s v="Wesley Herrera"/>
    <x v="39284"/>
    <x v="2"/>
    <n v="44321.737154357434"/>
    <s v="378"/>
    <x v="0"/>
    <d v="2021-10-02T00:00:00"/>
    <x v="4"/>
    <x v="0"/>
    <n v="28"/>
    <n v="1582.9191840841941"/>
  </r>
  <r>
    <x v="39698"/>
    <n v="57"/>
    <x v="6"/>
    <x v="1"/>
    <x v="1"/>
    <x v="0"/>
    <d v="2019-06-27T00:00:00"/>
    <s v="Michelle Kaiser"/>
    <x v="39285"/>
    <x v="4"/>
    <n v="26737.723870733917"/>
    <s v="408"/>
    <x v="1"/>
    <d v="2019-07-26T00:00:00"/>
    <x v="1"/>
    <x v="2"/>
    <n v="29"/>
    <n v="921.99047830116956"/>
  </r>
  <r>
    <x v="39699"/>
    <n v="79"/>
    <x v="2"/>
    <x v="1"/>
    <x v="5"/>
    <x v="3"/>
    <d v="2021-02-27T00:00:00"/>
    <s v="Sandra Stewart"/>
    <x v="215"/>
    <x v="3"/>
    <n v="22096.584283624848"/>
    <s v="126"/>
    <x v="0"/>
    <d v="2021-03-27T00:00:00"/>
    <x v="2"/>
    <x v="1"/>
    <n v="28"/>
    <n v="789.16372441517319"/>
  </r>
  <r>
    <x v="39700"/>
    <n v="74"/>
    <x v="2"/>
    <x v="1"/>
    <x v="4"/>
    <x v="1"/>
    <d v="2022-09-12T00:00:00"/>
    <s v="Jennifer Becker"/>
    <x v="39286"/>
    <x v="2"/>
    <n v="4064.9002213736221"/>
    <s v="184"/>
    <x v="1"/>
    <d v="2022-09-16T00:00:00"/>
    <x v="2"/>
    <x v="1"/>
    <n v="4"/>
    <n v="1016.2250553434055"/>
  </r>
  <r>
    <x v="39701"/>
    <n v="56"/>
    <x v="6"/>
    <x v="1"/>
    <x v="0"/>
    <x v="2"/>
    <d v="2020-08-29T00:00:00"/>
    <s v="Shannon Brooks"/>
    <x v="39287"/>
    <x v="1"/>
    <n v="49322.047214440187"/>
    <s v="431"/>
    <x v="1"/>
    <d v="2020-09-26T00:00:00"/>
    <x v="2"/>
    <x v="2"/>
    <n v="28"/>
    <n v="1761.5016862300067"/>
  </r>
  <r>
    <x v="6706"/>
    <n v="50"/>
    <x v="6"/>
    <x v="0"/>
    <x v="4"/>
    <x v="5"/>
    <d v="2023-03-22T00:00:00"/>
    <s v="Philip Singleton"/>
    <x v="11218"/>
    <x v="0"/>
    <n v="31778.250143796718"/>
    <s v="329"/>
    <x v="0"/>
    <d v="2023-04-15T00:00:00"/>
    <x v="2"/>
    <x v="0"/>
    <n v="24"/>
    <n v="1324.0937559915299"/>
  </r>
  <r>
    <x v="39702"/>
    <n v="31"/>
    <x v="0"/>
    <x v="0"/>
    <x v="7"/>
    <x v="3"/>
    <d v="2021-09-27T00:00:00"/>
    <s v="Jennifer Hall"/>
    <x v="1607"/>
    <x v="2"/>
    <n v="10607.808724492104"/>
    <s v="136"/>
    <x v="1"/>
    <d v="2021-10-06T00:00:00"/>
    <x v="0"/>
    <x v="2"/>
    <n v="9"/>
    <n v="1178.6454138324561"/>
  </r>
  <r>
    <x v="39703"/>
    <n v="80"/>
    <x v="5"/>
    <x v="1"/>
    <x v="4"/>
    <x v="0"/>
    <d v="2022-05-04T00:00:00"/>
    <s v="Jacob Gonzales"/>
    <x v="39288"/>
    <x v="4"/>
    <n v="37914.26030371496"/>
    <s v="200"/>
    <x v="2"/>
    <d v="2022-06-02T00:00:00"/>
    <x v="2"/>
    <x v="1"/>
    <n v="29"/>
    <n v="1307.3882863349986"/>
  </r>
  <r>
    <x v="39704"/>
    <n v="30"/>
    <x v="0"/>
    <x v="0"/>
    <x v="6"/>
    <x v="2"/>
    <d v="2023-07-06T00:00:00"/>
    <s v="Kristen Todd"/>
    <x v="1847"/>
    <x v="3"/>
    <n v="43600.867480755311"/>
    <s v="295"/>
    <x v="1"/>
    <d v="2023-07-08T00:00:00"/>
    <x v="1"/>
    <x v="2"/>
    <n v="2"/>
    <n v="21800.433740377655"/>
  </r>
  <r>
    <x v="39705"/>
    <n v="58"/>
    <x v="6"/>
    <x v="1"/>
    <x v="5"/>
    <x v="2"/>
    <d v="2021-06-07T00:00:00"/>
    <s v="Jeffery Malone"/>
    <x v="39289"/>
    <x v="0"/>
    <n v="17989.785749139857"/>
    <s v="167"/>
    <x v="2"/>
    <d v="2021-06-11T00:00:00"/>
    <x v="4"/>
    <x v="0"/>
    <n v="4"/>
    <n v="4497.4464372849643"/>
  </r>
  <r>
    <x v="13685"/>
    <n v="23"/>
    <x v="3"/>
    <x v="0"/>
    <x v="0"/>
    <x v="5"/>
    <d v="2020-12-18T00:00:00"/>
    <s v="Jeffrey Alvarez"/>
    <x v="39290"/>
    <x v="1"/>
    <n v="5341.4578178898937"/>
    <s v="245"/>
    <x v="2"/>
    <d v="2020-12-26T00:00:00"/>
    <x v="1"/>
    <x v="2"/>
    <n v="8"/>
    <n v="667.68222723623671"/>
  </r>
  <r>
    <x v="39706"/>
    <n v="55"/>
    <x v="6"/>
    <x v="1"/>
    <x v="5"/>
    <x v="2"/>
    <d v="2023-01-28T00:00:00"/>
    <s v="Jose Park"/>
    <x v="39291"/>
    <x v="3"/>
    <n v="15843.401757334606"/>
    <s v="271"/>
    <x v="2"/>
    <d v="2023-01-30T00:00:00"/>
    <x v="0"/>
    <x v="0"/>
    <n v="2"/>
    <n v="7921.7008786673032"/>
  </r>
  <r>
    <x v="39707"/>
    <n v="33"/>
    <x v="0"/>
    <x v="0"/>
    <x v="4"/>
    <x v="0"/>
    <d v="2023-10-30T00:00:00"/>
    <s v="Bobby Richard"/>
    <x v="39292"/>
    <x v="3"/>
    <n v="39867.377979142788"/>
    <s v="167"/>
    <x v="0"/>
    <d v="2023-11-14T00:00:00"/>
    <x v="3"/>
    <x v="0"/>
    <n v="15"/>
    <n v="2657.8251986095192"/>
  </r>
  <r>
    <x v="39708"/>
    <n v="35"/>
    <x v="0"/>
    <x v="1"/>
    <x v="3"/>
    <x v="1"/>
    <d v="2023-10-15T00:00:00"/>
    <s v="Dawn Burton"/>
    <x v="39293"/>
    <x v="0"/>
    <n v="2840.4872665310263"/>
    <s v="429"/>
    <x v="1"/>
    <d v="2023-10-26T00:00:00"/>
    <x v="0"/>
    <x v="0"/>
    <n v="11"/>
    <n v="258.22611513918423"/>
  </r>
  <r>
    <x v="39709"/>
    <n v="60"/>
    <x v="1"/>
    <x v="0"/>
    <x v="4"/>
    <x v="3"/>
    <d v="2020-10-12T00:00:00"/>
    <s v="Robert Foster"/>
    <x v="39294"/>
    <x v="0"/>
    <n v="48705.703712602459"/>
    <s v="192"/>
    <x v="0"/>
    <d v="2020-10-13T00:00:00"/>
    <x v="3"/>
    <x v="0"/>
    <n v="1"/>
    <n v="48705.703712602459"/>
  </r>
  <r>
    <x v="39710"/>
    <n v="36"/>
    <x v="0"/>
    <x v="1"/>
    <x v="5"/>
    <x v="4"/>
    <d v="2024-01-27T00:00:00"/>
    <s v="Maurice Walker"/>
    <x v="39295"/>
    <x v="0"/>
    <n v="10155.412534257353"/>
    <s v="196"/>
    <x v="0"/>
    <d v="2024-02-15T00:00:00"/>
    <x v="4"/>
    <x v="1"/>
    <n v="19"/>
    <n v="534.49539653986074"/>
  </r>
  <r>
    <x v="39711"/>
    <n v="41"/>
    <x v="4"/>
    <x v="0"/>
    <x v="1"/>
    <x v="5"/>
    <d v="2023-09-30T00:00:00"/>
    <s v="Kyle Evans"/>
    <x v="2776"/>
    <x v="3"/>
    <n v="39318.135331853999"/>
    <s v="195"/>
    <x v="1"/>
    <d v="2023-10-29T00:00:00"/>
    <x v="3"/>
    <x v="1"/>
    <n v="29"/>
    <n v="1355.797770063931"/>
  </r>
  <r>
    <x v="39712"/>
    <n v="28"/>
    <x v="3"/>
    <x v="1"/>
    <x v="0"/>
    <x v="0"/>
    <d v="2021-03-27T00:00:00"/>
    <s v="Justin Flowers"/>
    <x v="39296"/>
    <x v="3"/>
    <n v="48981.541966515157"/>
    <s v="205"/>
    <x v="0"/>
    <d v="2021-04-04T00:00:00"/>
    <x v="2"/>
    <x v="2"/>
    <n v="8"/>
    <n v="6122.6927458143946"/>
  </r>
  <r>
    <x v="39713"/>
    <n v="30"/>
    <x v="0"/>
    <x v="1"/>
    <x v="4"/>
    <x v="4"/>
    <d v="2021-09-09T00:00:00"/>
    <s v="Kristie Murphy"/>
    <x v="39297"/>
    <x v="1"/>
    <n v="18771.734486534238"/>
    <s v="138"/>
    <x v="0"/>
    <d v="2021-09-27T00:00:00"/>
    <x v="2"/>
    <x v="0"/>
    <n v="18"/>
    <n v="1042.874138140791"/>
  </r>
  <r>
    <x v="20183"/>
    <n v="52"/>
    <x v="6"/>
    <x v="0"/>
    <x v="5"/>
    <x v="5"/>
    <d v="2019-09-27T00:00:00"/>
    <s v="Kenneth Davis"/>
    <x v="39298"/>
    <x v="3"/>
    <n v="34849.776985111712"/>
    <s v="465"/>
    <x v="1"/>
    <d v="2019-10-14T00:00:00"/>
    <x v="0"/>
    <x v="0"/>
    <n v="17"/>
    <n v="2049.9868814771594"/>
  </r>
  <r>
    <x v="204"/>
    <n v="79"/>
    <x v="2"/>
    <x v="1"/>
    <x v="7"/>
    <x v="1"/>
    <d v="2020-12-01T00:00:00"/>
    <s v="Sheila Morris"/>
    <x v="39299"/>
    <x v="0"/>
    <n v="38984.841456635128"/>
    <s v="198"/>
    <x v="1"/>
    <d v="2020-12-25T00:00:00"/>
    <x v="2"/>
    <x v="2"/>
    <n v="24"/>
    <n v="1624.3683940264636"/>
  </r>
  <r>
    <x v="39714"/>
    <n v="67"/>
    <x v="1"/>
    <x v="0"/>
    <x v="7"/>
    <x v="4"/>
    <d v="2023-01-05T00:00:00"/>
    <s v="Ruth Johnston"/>
    <x v="39300"/>
    <x v="0"/>
    <n v="28504.230821023171"/>
    <s v="238"/>
    <x v="0"/>
    <d v="2023-01-17T00:00:00"/>
    <x v="3"/>
    <x v="0"/>
    <n v="12"/>
    <n v="2375.3525684185975"/>
  </r>
  <r>
    <x v="39715"/>
    <n v="45"/>
    <x v="4"/>
    <x v="1"/>
    <x v="2"/>
    <x v="4"/>
    <d v="2020-03-17T00:00:00"/>
    <s v="Jacqueline Martinez"/>
    <x v="39301"/>
    <x v="3"/>
    <n v="15972.469390594699"/>
    <s v="174"/>
    <x v="1"/>
    <d v="2020-04-10T00:00:00"/>
    <x v="2"/>
    <x v="1"/>
    <n v="24"/>
    <n v="665.51955794144578"/>
  </r>
  <r>
    <x v="39716"/>
    <n v="34"/>
    <x v="0"/>
    <x v="1"/>
    <x v="7"/>
    <x v="5"/>
    <d v="2023-08-19T00:00:00"/>
    <s v="Raymond Williams"/>
    <x v="34659"/>
    <x v="1"/>
    <n v="41145.147931344611"/>
    <s v="161"/>
    <x v="0"/>
    <d v="2023-09-14T00:00:00"/>
    <x v="0"/>
    <x v="2"/>
    <n v="26"/>
    <n v="1582.5056896671003"/>
  </r>
  <r>
    <x v="12652"/>
    <n v="79"/>
    <x v="2"/>
    <x v="0"/>
    <x v="0"/>
    <x v="0"/>
    <d v="2021-05-28T00:00:00"/>
    <s v="Charles Hill"/>
    <x v="20140"/>
    <x v="2"/>
    <n v="32510.225862578231"/>
    <s v="157"/>
    <x v="1"/>
    <d v="2021-06-14T00:00:00"/>
    <x v="2"/>
    <x v="2"/>
    <n v="17"/>
    <n v="1912.3662272104841"/>
  </r>
  <r>
    <x v="11125"/>
    <n v="76"/>
    <x v="2"/>
    <x v="0"/>
    <x v="4"/>
    <x v="3"/>
    <d v="2020-06-07T00:00:00"/>
    <s v="Ronald Saunders"/>
    <x v="39302"/>
    <x v="3"/>
    <n v="12441.862850201656"/>
    <s v="145"/>
    <x v="2"/>
    <d v="2020-06-25T00:00:00"/>
    <x v="2"/>
    <x v="0"/>
    <n v="18"/>
    <n v="691.21460278898087"/>
  </r>
  <r>
    <x v="39717"/>
    <n v="37"/>
    <x v="0"/>
    <x v="0"/>
    <x v="2"/>
    <x v="4"/>
    <d v="2023-12-28T00:00:00"/>
    <s v="Daniel Campbell"/>
    <x v="39303"/>
    <x v="3"/>
    <n v="43274.495979716288"/>
    <s v="350"/>
    <x v="2"/>
    <d v="2024-01-09T00:00:00"/>
    <x v="3"/>
    <x v="2"/>
    <n v="12"/>
    <n v="3606.2079983096905"/>
  </r>
  <r>
    <x v="39718"/>
    <n v="29"/>
    <x v="3"/>
    <x v="1"/>
    <x v="7"/>
    <x v="3"/>
    <d v="2023-04-20T00:00:00"/>
    <s v="James Freeman"/>
    <x v="39304"/>
    <x v="2"/>
    <n v="35821.854319826904"/>
    <s v="274"/>
    <x v="2"/>
    <d v="2023-04-30T00:00:00"/>
    <x v="4"/>
    <x v="2"/>
    <n v="10"/>
    <n v="3582.1854319826903"/>
  </r>
  <r>
    <x v="39719"/>
    <n v="48"/>
    <x v="4"/>
    <x v="0"/>
    <x v="1"/>
    <x v="4"/>
    <d v="2022-04-29T00:00:00"/>
    <s v="William Wilkins"/>
    <x v="39305"/>
    <x v="4"/>
    <n v="4299.8328698970627"/>
    <s v="328"/>
    <x v="2"/>
    <d v="2022-05-19T00:00:00"/>
    <x v="0"/>
    <x v="1"/>
    <n v="20"/>
    <n v="214.99164349485312"/>
  </r>
  <r>
    <x v="39720"/>
    <n v="37"/>
    <x v="0"/>
    <x v="0"/>
    <x v="5"/>
    <x v="0"/>
    <d v="2019-09-29T00:00:00"/>
    <s v="Shannon Rivera"/>
    <x v="39306"/>
    <x v="0"/>
    <n v="48047.967339554765"/>
    <s v="104"/>
    <x v="2"/>
    <d v="2019-10-03T00:00:00"/>
    <x v="1"/>
    <x v="2"/>
    <n v="4"/>
    <n v="12011.991834888691"/>
  </r>
  <r>
    <x v="39721"/>
    <n v="24"/>
    <x v="3"/>
    <x v="1"/>
    <x v="0"/>
    <x v="5"/>
    <d v="2019-09-26T00:00:00"/>
    <s v="Scott Miles"/>
    <x v="39307"/>
    <x v="2"/>
    <n v="13412.419327052894"/>
    <s v="131"/>
    <x v="2"/>
    <d v="2019-10-17T00:00:00"/>
    <x v="2"/>
    <x v="2"/>
    <n v="21"/>
    <n v="638.68663462156633"/>
  </r>
  <r>
    <x v="28572"/>
    <n v="53"/>
    <x v="6"/>
    <x v="0"/>
    <x v="1"/>
    <x v="0"/>
    <d v="2020-11-21T00:00:00"/>
    <s v="Donald Johnson DVM"/>
    <x v="39308"/>
    <x v="1"/>
    <n v="38785.350758382854"/>
    <s v="491"/>
    <x v="0"/>
    <d v="2020-12-08T00:00:00"/>
    <x v="1"/>
    <x v="2"/>
    <n v="17"/>
    <n v="2281.4912210813445"/>
  </r>
  <r>
    <x v="39722"/>
    <n v="41"/>
    <x v="4"/>
    <x v="0"/>
    <x v="6"/>
    <x v="0"/>
    <d v="2022-07-08T00:00:00"/>
    <s v="Charles Cowan"/>
    <x v="39309"/>
    <x v="3"/>
    <n v="24681.227163487598"/>
    <s v="361"/>
    <x v="2"/>
    <d v="2022-08-04T00:00:00"/>
    <x v="2"/>
    <x v="0"/>
    <n v="27"/>
    <n v="914.11952457361474"/>
  </r>
  <r>
    <x v="10458"/>
    <n v="42"/>
    <x v="4"/>
    <x v="1"/>
    <x v="0"/>
    <x v="1"/>
    <d v="2019-10-27T00:00:00"/>
    <s v="Jerome Trujillo"/>
    <x v="39310"/>
    <x v="0"/>
    <n v="22173.436715077431"/>
    <s v="460"/>
    <x v="2"/>
    <d v="2019-11-15T00:00:00"/>
    <x v="3"/>
    <x v="1"/>
    <n v="19"/>
    <n v="1167.0229850040753"/>
  </r>
  <r>
    <x v="39723"/>
    <n v="32"/>
    <x v="0"/>
    <x v="0"/>
    <x v="0"/>
    <x v="4"/>
    <d v="2023-06-21T00:00:00"/>
    <s v="Mr. Shane Barron"/>
    <x v="39311"/>
    <x v="3"/>
    <n v="17696.752153051744"/>
    <s v="290"/>
    <x v="2"/>
    <d v="2023-07-13T00:00:00"/>
    <x v="2"/>
    <x v="0"/>
    <n v="22"/>
    <n v="804.39782513871569"/>
  </r>
  <r>
    <x v="11040"/>
    <n v="54"/>
    <x v="6"/>
    <x v="1"/>
    <x v="2"/>
    <x v="1"/>
    <d v="2020-03-31T00:00:00"/>
    <s v="Brittany Oconnor"/>
    <x v="409"/>
    <x v="3"/>
    <n v="32269.333703520449"/>
    <s v="236"/>
    <x v="0"/>
    <d v="2020-04-02T00:00:00"/>
    <x v="2"/>
    <x v="0"/>
    <n v="2"/>
    <n v="16134.666851760225"/>
  </r>
  <r>
    <x v="3057"/>
    <n v="23"/>
    <x v="3"/>
    <x v="0"/>
    <x v="6"/>
    <x v="5"/>
    <d v="2022-06-19T00:00:00"/>
    <s v="Matthew Harris"/>
    <x v="39312"/>
    <x v="1"/>
    <n v="46444.607889902843"/>
    <s v="170"/>
    <x v="0"/>
    <d v="2022-07-06T00:00:00"/>
    <x v="1"/>
    <x v="1"/>
    <n v="17"/>
    <n v="2732.0357582295792"/>
  </r>
  <r>
    <x v="39724"/>
    <n v="69"/>
    <x v="1"/>
    <x v="1"/>
    <x v="1"/>
    <x v="0"/>
    <d v="2024-03-25T00:00:00"/>
    <s v="Evan Miller"/>
    <x v="39313"/>
    <x v="4"/>
    <n v="14010.138072514546"/>
    <s v="305"/>
    <x v="1"/>
    <d v="2024-04-19T00:00:00"/>
    <x v="0"/>
    <x v="2"/>
    <n v="25"/>
    <n v="560.4055229005819"/>
  </r>
  <r>
    <x v="39725"/>
    <n v="36"/>
    <x v="0"/>
    <x v="0"/>
    <x v="1"/>
    <x v="0"/>
    <d v="2023-04-08T00:00:00"/>
    <s v="Melanie Figueroa"/>
    <x v="39314"/>
    <x v="4"/>
    <n v="14699.279378947129"/>
    <s v="227"/>
    <x v="1"/>
    <d v="2023-04-21T00:00:00"/>
    <x v="2"/>
    <x v="0"/>
    <n v="13"/>
    <n v="1130.7137983805483"/>
  </r>
  <r>
    <x v="39726"/>
    <n v="52"/>
    <x v="6"/>
    <x v="0"/>
    <x v="4"/>
    <x v="1"/>
    <d v="2022-06-11T00:00:00"/>
    <s v="Rick Pacheco"/>
    <x v="27351"/>
    <x v="0"/>
    <n v="44318.821927733377"/>
    <s v="177"/>
    <x v="1"/>
    <d v="2022-06-29T00:00:00"/>
    <x v="0"/>
    <x v="0"/>
    <n v="18"/>
    <n v="2462.1567737629653"/>
  </r>
  <r>
    <x v="5240"/>
    <n v="62"/>
    <x v="1"/>
    <x v="0"/>
    <x v="6"/>
    <x v="4"/>
    <d v="2019-08-06T00:00:00"/>
    <s v="Daniel Day"/>
    <x v="39315"/>
    <x v="0"/>
    <n v="43327.717018818454"/>
    <s v="473"/>
    <x v="1"/>
    <d v="2019-08-10T00:00:00"/>
    <x v="3"/>
    <x v="0"/>
    <n v="4"/>
    <n v="10831.929254704613"/>
  </r>
  <r>
    <x v="550"/>
    <n v="62"/>
    <x v="1"/>
    <x v="1"/>
    <x v="4"/>
    <x v="1"/>
    <d v="2024-04-18T00:00:00"/>
    <s v="Dustin Schroeder"/>
    <x v="39316"/>
    <x v="3"/>
    <n v="20891.824467746446"/>
    <s v="273"/>
    <x v="0"/>
    <d v="2024-05-16T00:00:00"/>
    <x v="1"/>
    <x v="2"/>
    <n v="28"/>
    <n v="746.13658813380164"/>
  </r>
  <r>
    <x v="12306"/>
    <n v="73"/>
    <x v="2"/>
    <x v="1"/>
    <x v="3"/>
    <x v="3"/>
    <d v="2020-03-16T00:00:00"/>
    <s v="Joseph Ponce"/>
    <x v="39317"/>
    <x v="2"/>
    <n v="36961.335654074333"/>
    <s v="455"/>
    <x v="0"/>
    <d v="2020-04-13T00:00:00"/>
    <x v="2"/>
    <x v="2"/>
    <n v="28"/>
    <n v="1320.0477019312261"/>
  </r>
  <r>
    <x v="39727"/>
    <n v="81"/>
    <x v="5"/>
    <x v="0"/>
    <x v="0"/>
    <x v="2"/>
    <d v="2019-07-06T00:00:00"/>
    <s v="Alexa Vasquez"/>
    <x v="39318"/>
    <x v="1"/>
    <n v="32537.488094987693"/>
    <s v="498"/>
    <x v="0"/>
    <d v="2019-08-02T00:00:00"/>
    <x v="4"/>
    <x v="0"/>
    <n v="27"/>
    <n v="1205.0921516662108"/>
  </r>
  <r>
    <x v="39728"/>
    <n v="80"/>
    <x v="5"/>
    <x v="0"/>
    <x v="3"/>
    <x v="1"/>
    <d v="2022-11-25T00:00:00"/>
    <s v="Brianna Todd"/>
    <x v="39319"/>
    <x v="4"/>
    <n v="44533.709181572412"/>
    <s v="250"/>
    <x v="2"/>
    <d v="2022-11-29T00:00:00"/>
    <x v="2"/>
    <x v="0"/>
    <n v="4"/>
    <n v="11133.427295393103"/>
  </r>
  <r>
    <x v="39729"/>
    <n v="49"/>
    <x v="4"/>
    <x v="1"/>
    <x v="6"/>
    <x v="1"/>
    <d v="2022-04-14T00:00:00"/>
    <s v="Brandon Ortiz"/>
    <x v="39320"/>
    <x v="4"/>
    <n v="4170.4147904731381"/>
    <s v="280"/>
    <x v="1"/>
    <d v="2022-05-07T00:00:00"/>
    <x v="0"/>
    <x v="0"/>
    <n v="23"/>
    <n v="181.32238219448428"/>
  </r>
  <r>
    <x v="39730"/>
    <n v="20"/>
    <x v="3"/>
    <x v="1"/>
    <x v="2"/>
    <x v="0"/>
    <d v="2021-08-19T00:00:00"/>
    <s v="Allen Johnson"/>
    <x v="14359"/>
    <x v="4"/>
    <n v="30123.221407285255"/>
    <s v="420"/>
    <x v="1"/>
    <d v="2021-08-30T00:00:00"/>
    <x v="1"/>
    <x v="2"/>
    <n v="11"/>
    <n v="2738.4746733895686"/>
  </r>
  <r>
    <x v="39731"/>
    <n v="19"/>
    <x v="7"/>
    <x v="1"/>
    <x v="7"/>
    <x v="5"/>
    <d v="2021-03-10T00:00:00"/>
    <s v="Thomas Mueller"/>
    <x v="39321"/>
    <x v="1"/>
    <n v="15429.450721744575"/>
    <s v="466"/>
    <x v="1"/>
    <d v="2021-03-29T00:00:00"/>
    <x v="4"/>
    <x v="2"/>
    <n v="19"/>
    <n v="812.07635377603026"/>
  </r>
  <r>
    <x v="39732"/>
    <n v="52"/>
    <x v="6"/>
    <x v="1"/>
    <x v="3"/>
    <x v="4"/>
    <d v="2023-08-13T00:00:00"/>
    <s v="Jeffrey Smith"/>
    <x v="39322"/>
    <x v="0"/>
    <n v="11411.202438312921"/>
    <s v="299"/>
    <x v="1"/>
    <d v="2023-08-27T00:00:00"/>
    <x v="0"/>
    <x v="1"/>
    <n v="14"/>
    <n v="815.08588845092288"/>
  </r>
  <r>
    <x v="39733"/>
    <n v="69"/>
    <x v="1"/>
    <x v="0"/>
    <x v="0"/>
    <x v="0"/>
    <d v="2020-03-21T00:00:00"/>
    <s v="Michael Fleming"/>
    <x v="39323"/>
    <x v="3"/>
    <n v="50869.021821736555"/>
    <s v="119"/>
    <x v="0"/>
    <d v="2020-04-04T00:00:00"/>
    <x v="1"/>
    <x v="0"/>
    <n v="14"/>
    <n v="3633.5015586954682"/>
  </r>
  <r>
    <x v="12869"/>
    <n v="25"/>
    <x v="3"/>
    <x v="0"/>
    <x v="1"/>
    <x v="0"/>
    <d v="2021-07-31T00:00:00"/>
    <s v="Amanda Nguyen"/>
    <x v="39324"/>
    <x v="3"/>
    <n v="26548.200898121991"/>
    <s v="285"/>
    <x v="0"/>
    <d v="2021-08-21T00:00:00"/>
    <x v="0"/>
    <x v="0"/>
    <n v="21"/>
    <n v="1264.200042767714"/>
  </r>
  <r>
    <x v="10237"/>
    <n v="22"/>
    <x v="3"/>
    <x v="1"/>
    <x v="1"/>
    <x v="0"/>
    <d v="2023-07-04T00:00:00"/>
    <s v="Brian Malone"/>
    <x v="39325"/>
    <x v="1"/>
    <n v="3212.0191295800082"/>
    <s v="471"/>
    <x v="0"/>
    <d v="2023-07-28T00:00:00"/>
    <x v="4"/>
    <x v="2"/>
    <n v="24"/>
    <n v="133.83413039916701"/>
  </r>
  <r>
    <x v="9210"/>
    <n v="27"/>
    <x v="3"/>
    <x v="0"/>
    <x v="5"/>
    <x v="4"/>
    <d v="2021-08-25T00:00:00"/>
    <s v="Sharon Thomas"/>
    <x v="39326"/>
    <x v="1"/>
    <n v="33868.44131959512"/>
    <s v="360"/>
    <x v="1"/>
    <d v="2021-08-27T00:00:00"/>
    <x v="3"/>
    <x v="2"/>
    <n v="2"/>
    <n v="16934.22065979756"/>
  </r>
  <r>
    <x v="39734"/>
    <n v="66"/>
    <x v="1"/>
    <x v="1"/>
    <x v="4"/>
    <x v="0"/>
    <d v="2020-09-11T00:00:00"/>
    <s v="Crystal Perez"/>
    <x v="39327"/>
    <x v="1"/>
    <n v="19312.630895248731"/>
    <s v="190"/>
    <x v="2"/>
    <d v="2020-09-26T00:00:00"/>
    <x v="1"/>
    <x v="0"/>
    <n v="15"/>
    <n v="1287.5087263499154"/>
  </r>
  <r>
    <x v="39735"/>
    <n v="39"/>
    <x v="0"/>
    <x v="0"/>
    <x v="2"/>
    <x v="5"/>
    <d v="2020-11-18T00:00:00"/>
    <s v="Laura Gutierrez"/>
    <x v="39328"/>
    <x v="1"/>
    <n v="12486.64339394827"/>
    <s v="488"/>
    <x v="0"/>
    <d v="2020-11-26T00:00:00"/>
    <x v="3"/>
    <x v="1"/>
    <n v="8"/>
    <n v="1560.8304242435338"/>
  </r>
  <r>
    <x v="39736"/>
    <n v="49"/>
    <x v="4"/>
    <x v="0"/>
    <x v="5"/>
    <x v="2"/>
    <d v="2022-01-09T00:00:00"/>
    <s v="Wendy Powell"/>
    <x v="39329"/>
    <x v="1"/>
    <n v="1741.3521962101136"/>
    <s v="219"/>
    <x v="0"/>
    <d v="2022-01-27T00:00:00"/>
    <x v="2"/>
    <x v="1"/>
    <n v="18"/>
    <n v="96.741788678339645"/>
  </r>
  <r>
    <x v="8800"/>
    <n v="40"/>
    <x v="4"/>
    <x v="0"/>
    <x v="1"/>
    <x v="5"/>
    <d v="2021-08-25T00:00:00"/>
    <s v="Kevin Leon"/>
    <x v="39330"/>
    <x v="3"/>
    <n v="2464.774590759384"/>
    <s v="273"/>
    <x v="2"/>
    <d v="2021-09-03T00:00:00"/>
    <x v="0"/>
    <x v="1"/>
    <n v="9"/>
    <n v="273.86384341770935"/>
  </r>
  <r>
    <x v="39737"/>
    <n v="40"/>
    <x v="4"/>
    <x v="0"/>
    <x v="3"/>
    <x v="3"/>
    <d v="2019-06-28T00:00:00"/>
    <s v="Anthony Friedman"/>
    <x v="39331"/>
    <x v="0"/>
    <n v="6163.8359998097903"/>
    <s v="373"/>
    <x v="0"/>
    <d v="2019-07-15T00:00:00"/>
    <x v="2"/>
    <x v="1"/>
    <n v="17"/>
    <n v="362.57858822410532"/>
  </r>
  <r>
    <x v="39738"/>
    <n v="51"/>
    <x v="6"/>
    <x v="0"/>
    <x v="4"/>
    <x v="1"/>
    <d v="2020-01-08T00:00:00"/>
    <s v="Marilyn Kelly"/>
    <x v="39332"/>
    <x v="4"/>
    <n v="42818.999954239851"/>
    <s v="120"/>
    <x v="1"/>
    <d v="2020-01-17T00:00:00"/>
    <x v="3"/>
    <x v="1"/>
    <n v="9"/>
    <n v="4757.666661582206"/>
  </r>
  <r>
    <x v="3471"/>
    <n v="56"/>
    <x v="6"/>
    <x v="1"/>
    <x v="5"/>
    <x v="5"/>
    <d v="2021-05-17T00:00:00"/>
    <s v="William Wright"/>
    <x v="39333"/>
    <x v="3"/>
    <n v="5964.3892919033942"/>
    <s v="373"/>
    <x v="1"/>
    <d v="2021-05-20T00:00:00"/>
    <x v="0"/>
    <x v="0"/>
    <n v="3"/>
    <n v="1988.129763967798"/>
  </r>
  <r>
    <x v="39739"/>
    <n v="55"/>
    <x v="6"/>
    <x v="1"/>
    <x v="5"/>
    <x v="1"/>
    <d v="2022-12-26T00:00:00"/>
    <s v="Michael Christensen"/>
    <x v="39334"/>
    <x v="1"/>
    <n v="4059.8763907077027"/>
    <s v="428"/>
    <x v="1"/>
    <d v="2023-01-12T00:00:00"/>
    <x v="4"/>
    <x v="0"/>
    <n v="17"/>
    <n v="238.81625827692369"/>
  </r>
  <r>
    <x v="39740"/>
    <n v="79"/>
    <x v="2"/>
    <x v="0"/>
    <x v="4"/>
    <x v="0"/>
    <d v="2022-07-24T00:00:00"/>
    <s v="Meghan Weaver"/>
    <x v="39335"/>
    <x v="1"/>
    <n v="10730.220629597663"/>
    <s v="486"/>
    <x v="2"/>
    <d v="2022-08-14T00:00:00"/>
    <x v="1"/>
    <x v="0"/>
    <n v="21"/>
    <n v="510.96288712369824"/>
  </r>
  <r>
    <x v="39741"/>
    <n v="73"/>
    <x v="2"/>
    <x v="1"/>
    <x v="5"/>
    <x v="0"/>
    <d v="2021-07-25T00:00:00"/>
    <s v="John Molina"/>
    <x v="16362"/>
    <x v="1"/>
    <n v="48236.511520272041"/>
    <s v="438"/>
    <x v="2"/>
    <d v="2021-08-22T00:00:00"/>
    <x v="0"/>
    <x v="2"/>
    <n v="28"/>
    <n v="1722.73255429543"/>
  </r>
  <r>
    <x v="39742"/>
    <n v="74"/>
    <x v="2"/>
    <x v="0"/>
    <x v="0"/>
    <x v="2"/>
    <d v="2019-12-08T00:00:00"/>
    <s v="John Clark"/>
    <x v="32919"/>
    <x v="3"/>
    <n v="28670.086979262636"/>
    <s v="239"/>
    <x v="1"/>
    <d v="2019-12-30T00:00:00"/>
    <x v="1"/>
    <x v="1"/>
    <n v="22"/>
    <n v="1303.1857717846653"/>
  </r>
  <r>
    <x v="39743"/>
    <n v="43"/>
    <x v="4"/>
    <x v="0"/>
    <x v="2"/>
    <x v="5"/>
    <d v="2023-03-27T00:00:00"/>
    <s v="Jennifer Bridges"/>
    <x v="39336"/>
    <x v="4"/>
    <n v="13356.340222367617"/>
    <s v="223"/>
    <x v="1"/>
    <d v="2023-04-13T00:00:00"/>
    <x v="2"/>
    <x v="0"/>
    <n v="17"/>
    <n v="785.66707190397744"/>
  </r>
  <r>
    <x v="39744"/>
    <n v="22"/>
    <x v="3"/>
    <x v="0"/>
    <x v="5"/>
    <x v="5"/>
    <d v="2021-08-07T00:00:00"/>
    <s v="Jennifer Davis"/>
    <x v="39337"/>
    <x v="1"/>
    <n v="10590.962908796611"/>
    <s v="122"/>
    <x v="1"/>
    <d v="2021-08-21T00:00:00"/>
    <x v="1"/>
    <x v="2"/>
    <n v="14"/>
    <n v="756.4973506283294"/>
  </r>
  <r>
    <x v="39745"/>
    <n v="60"/>
    <x v="1"/>
    <x v="0"/>
    <x v="5"/>
    <x v="5"/>
    <d v="2023-01-30T00:00:00"/>
    <s v="Madison Harris"/>
    <x v="39338"/>
    <x v="2"/>
    <n v="24349.519619061462"/>
    <s v="313"/>
    <x v="0"/>
    <d v="2023-02-18T00:00:00"/>
    <x v="2"/>
    <x v="0"/>
    <n v="19"/>
    <n v="1281.5536641611295"/>
  </r>
  <r>
    <x v="39746"/>
    <n v="38"/>
    <x v="0"/>
    <x v="1"/>
    <x v="1"/>
    <x v="2"/>
    <d v="2022-01-01T00:00:00"/>
    <s v="Melissa Li"/>
    <x v="39339"/>
    <x v="1"/>
    <n v="47398.270510250113"/>
    <s v="147"/>
    <x v="1"/>
    <d v="2022-01-19T00:00:00"/>
    <x v="4"/>
    <x v="0"/>
    <n v="18"/>
    <n v="2633.2372505694507"/>
  </r>
  <r>
    <x v="15539"/>
    <n v="45"/>
    <x v="4"/>
    <x v="0"/>
    <x v="2"/>
    <x v="2"/>
    <d v="2020-07-13T00:00:00"/>
    <s v="Anthony Hernandez"/>
    <x v="37178"/>
    <x v="0"/>
    <n v="20888.922527503433"/>
    <s v="393"/>
    <x v="1"/>
    <d v="2020-07-26T00:00:00"/>
    <x v="0"/>
    <x v="1"/>
    <n v="13"/>
    <n v="1606.840194423341"/>
  </r>
  <r>
    <x v="39747"/>
    <n v="44"/>
    <x v="4"/>
    <x v="0"/>
    <x v="2"/>
    <x v="5"/>
    <d v="2020-05-01T00:00:00"/>
    <s v="Michele Dixon"/>
    <x v="2078"/>
    <x v="2"/>
    <n v="40184.429900410687"/>
    <s v="324"/>
    <x v="2"/>
    <d v="2020-05-14T00:00:00"/>
    <x v="1"/>
    <x v="2"/>
    <n v="13"/>
    <n v="3091.1099923392835"/>
  </r>
  <r>
    <x v="39748"/>
    <n v="44"/>
    <x v="4"/>
    <x v="0"/>
    <x v="5"/>
    <x v="4"/>
    <d v="2022-04-23T00:00:00"/>
    <s v="Vanessa Smith"/>
    <x v="39340"/>
    <x v="0"/>
    <n v="7836.229610548964"/>
    <s v="294"/>
    <x v="2"/>
    <d v="2022-05-07T00:00:00"/>
    <x v="1"/>
    <x v="2"/>
    <n v="14"/>
    <n v="559.73068646778313"/>
  </r>
  <r>
    <x v="39749"/>
    <n v="76"/>
    <x v="2"/>
    <x v="1"/>
    <x v="2"/>
    <x v="4"/>
    <d v="2022-09-01T00:00:00"/>
    <s v="Dana Benton"/>
    <x v="680"/>
    <x v="2"/>
    <n v="17130.528599101897"/>
    <s v="318"/>
    <x v="0"/>
    <d v="2022-09-24T00:00:00"/>
    <x v="2"/>
    <x v="2"/>
    <n v="23"/>
    <n v="744.80559126529988"/>
  </r>
  <r>
    <x v="39750"/>
    <n v="83"/>
    <x v="5"/>
    <x v="0"/>
    <x v="7"/>
    <x v="2"/>
    <d v="2024-02-18T00:00:00"/>
    <s v="Emma Sherman"/>
    <x v="39341"/>
    <x v="3"/>
    <n v="14223.528161225644"/>
    <s v="333"/>
    <x v="1"/>
    <d v="2024-03-16T00:00:00"/>
    <x v="0"/>
    <x v="0"/>
    <n v="27"/>
    <n v="526.79733930465352"/>
  </r>
  <r>
    <x v="39751"/>
    <n v="54"/>
    <x v="6"/>
    <x v="0"/>
    <x v="2"/>
    <x v="2"/>
    <d v="2021-10-09T00:00:00"/>
    <s v="Christina Burton"/>
    <x v="39342"/>
    <x v="3"/>
    <n v="13122.514182979707"/>
    <s v="273"/>
    <x v="2"/>
    <d v="2021-10-12T00:00:00"/>
    <x v="4"/>
    <x v="2"/>
    <n v="3"/>
    <n v="4374.1713943265686"/>
  </r>
  <r>
    <x v="39752"/>
    <n v="39"/>
    <x v="0"/>
    <x v="1"/>
    <x v="7"/>
    <x v="5"/>
    <d v="2021-11-17T00:00:00"/>
    <s v="Shane Garcia"/>
    <x v="39343"/>
    <x v="0"/>
    <n v="9101.5988396167158"/>
    <s v="408"/>
    <x v="0"/>
    <d v="2021-12-17T00:00:00"/>
    <x v="2"/>
    <x v="2"/>
    <n v="30"/>
    <n v="303.38662798722385"/>
  </r>
  <r>
    <x v="39753"/>
    <n v="66"/>
    <x v="1"/>
    <x v="0"/>
    <x v="5"/>
    <x v="0"/>
    <d v="2022-04-17T00:00:00"/>
    <s v="Marcus Robertson"/>
    <x v="39344"/>
    <x v="0"/>
    <n v="32730.248377246298"/>
    <s v="454"/>
    <x v="0"/>
    <d v="2022-05-17T00:00:00"/>
    <x v="0"/>
    <x v="0"/>
    <n v="30"/>
    <n v="1091.0082792415433"/>
  </r>
  <r>
    <x v="11"/>
    <n v="33"/>
    <x v="0"/>
    <x v="0"/>
    <x v="3"/>
    <x v="0"/>
    <d v="2019-08-27T00:00:00"/>
    <s v="Carol Smith"/>
    <x v="4618"/>
    <x v="1"/>
    <n v="23011.552668928729"/>
    <s v="126"/>
    <x v="1"/>
    <d v="2019-09-15T00:00:00"/>
    <x v="0"/>
    <x v="1"/>
    <n v="19"/>
    <n v="1211.1343509962489"/>
  </r>
  <r>
    <x v="15072"/>
    <n v="55"/>
    <x v="6"/>
    <x v="0"/>
    <x v="1"/>
    <x v="4"/>
    <d v="2021-01-03T00:00:00"/>
    <s v="Sharon Rojas DVM"/>
    <x v="39345"/>
    <x v="4"/>
    <n v="19915.223096373054"/>
    <s v="402"/>
    <x v="1"/>
    <d v="2021-01-12T00:00:00"/>
    <x v="1"/>
    <x v="1"/>
    <n v="9"/>
    <n v="2212.8025662636728"/>
  </r>
  <r>
    <x v="39754"/>
    <n v="76"/>
    <x v="2"/>
    <x v="0"/>
    <x v="7"/>
    <x v="3"/>
    <d v="2022-06-12T00:00:00"/>
    <s v="Gina Johnson"/>
    <x v="39346"/>
    <x v="1"/>
    <n v="42537.837767983096"/>
    <s v="327"/>
    <x v="0"/>
    <d v="2022-07-10T00:00:00"/>
    <x v="3"/>
    <x v="0"/>
    <n v="28"/>
    <n v="1519.208491713682"/>
  </r>
  <r>
    <x v="11077"/>
    <n v="64"/>
    <x v="1"/>
    <x v="1"/>
    <x v="4"/>
    <x v="1"/>
    <d v="2023-03-27T00:00:00"/>
    <s v="Alexandria Phillips"/>
    <x v="39347"/>
    <x v="1"/>
    <n v="17383.266792531904"/>
    <s v="144"/>
    <x v="0"/>
    <d v="2023-04-02T00:00:00"/>
    <x v="3"/>
    <x v="1"/>
    <n v="6"/>
    <n v="2897.2111320886506"/>
  </r>
  <r>
    <x v="39755"/>
    <n v="23"/>
    <x v="3"/>
    <x v="0"/>
    <x v="1"/>
    <x v="1"/>
    <d v="2022-05-26T00:00:00"/>
    <s v="Cynthia Camacho"/>
    <x v="39348"/>
    <x v="1"/>
    <n v="29447.824987556134"/>
    <s v="292"/>
    <x v="1"/>
    <d v="2022-06-12T00:00:00"/>
    <x v="3"/>
    <x v="2"/>
    <n v="17"/>
    <n v="1732.2249992680079"/>
  </r>
  <r>
    <x v="39756"/>
    <n v="59"/>
    <x v="6"/>
    <x v="1"/>
    <x v="5"/>
    <x v="1"/>
    <d v="2023-07-24T00:00:00"/>
    <s v="Ronald Hill"/>
    <x v="35219"/>
    <x v="3"/>
    <n v="45526.955563461983"/>
    <s v="296"/>
    <x v="0"/>
    <d v="2023-07-25T00:00:00"/>
    <x v="1"/>
    <x v="1"/>
    <n v="1"/>
    <n v="45526.955563461983"/>
  </r>
  <r>
    <x v="39757"/>
    <n v="25"/>
    <x v="3"/>
    <x v="1"/>
    <x v="2"/>
    <x v="5"/>
    <d v="2021-03-08T00:00:00"/>
    <s v="Julia Lynch"/>
    <x v="34703"/>
    <x v="4"/>
    <n v="4979.7836706146054"/>
    <s v="113"/>
    <x v="0"/>
    <d v="2021-03-09T00:00:00"/>
    <x v="0"/>
    <x v="1"/>
    <n v="1"/>
    <n v="4979.7836706146054"/>
  </r>
  <r>
    <x v="39758"/>
    <n v="42"/>
    <x v="4"/>
    <x v="0"/>
    <x v="4"/>
    <x v="4"/>
    <d v="2022-09-16T00:00:00"/>
    <s v="Scott Best"/>
    <x v="39349"/>
    <x v="0"/>
    <n v="31376.37701963498"/>
    <s v="494"/>
    <x v="0"/>
    <d v="2022-10-02T00:00:00"/>
    <x v="4"/>
    <x v="0"/>
    <n v="16"/>
    <n v="1961.0235637271862"/>
  </r>
  <r>
    <x v="39759"/>
    <n v="41"/>
    <x v="4"/>
    <x v="0"/>
    <x v="1"/>
    <x v="3"/>
    <d v="2024-02-14T00:00:00"/>
    <s v="Raven Parker"/>
    <x v="8560"/>
    <x v="3"/>
    <n v="25612.811287658653"/>
    <s v="251"/>
    <x v="1"/>
    <d v="2024-02-22T00:00:00"/>
    <x v="3"/>
    <x v="2"/>
    <n v="8"/>
    <n v="3201.6014109573316"/>
  </r>
  <r>
    <x v="14834"/>
    <n v="47"/>
    <x v="4"/>
    <x v="1"/>
    <x v="7"/>
    <x v="0"/>
    <d v="2020-05-04T00:00:00"/>
    <s v="Laura Clark"/>
    <x v="2446"/>
    <x v="0"/>
    <n v="41500.990439144844"/>
    <s v="389"/>
    <x v="2"/>
    <d v="2020-05-30T00:00:00"/>
    <x v="2"/>
    <x v="0"/>
    <n v="26"/>
    <n v="1596.1919399671094"/>
  </r>
  <r>
    <x v="32504"/>
    <n v="52"/>
    <x v="6"/>
    <x v="1"/>
    <x v="0"/>
    <x v="0"/>
    <d v="2023-12-11T00:00:00"/>
    <s v="John Park"/>
    <x v="39350"/>
    <x v="4"/>
    <n v="38229.227956977098"/>
    <s v="455"/>
    <x v="1"/>
    <d v="2024-01-06T00:00:00"/>
    <x v="0"/>
    <x v="1"/>
    <n v="26"/>
    <n v="1470.3549214221962"/>
  </r>
  <r>
    <x v="39760"/>
    <n v="38"/>
    <x v="0"/>
    <x v="0"/>
    <x v="3"/>
    <x v="0"/>
    <d v="2023-02-12T00:00:00"/>
    <s v="John Torres"/>
    <x v="39351"/>
    <x v="3"/>
    <n v="29568.202042139743"/>
    <s v="200"/>
    <x v="2"/>
    <d v="2023-03-11T00:00:00"/>
    <x v="1"/>
    <x v="1"/>
    <n v="27"/>
    <n v="1095.1185941533238"/>
  </r>
  <r>
    <x v="39761"/>
    <n v="41"/>
    <x v="4"/>
    <x v="1"/>
    <x v="4"/>
    <x v="3"/>
    <d v="2021-05-15T00:00:00"/>
    <s v="Debbie Ferguson DVM"/>
    <x v="39352"/>
    <x v="1"/>
    <n v="37878.930354978525"/>
    <s v="419"/>
    <x v="0"/>
    <d v="2021-06-03T00:00:00"/>
    <x v="1"/>
    <x v="2"/>
    <n v="19"/>
    <n v="1993.6279134199224"/>
  </r>
  <r>
    <x v="22868"/>
    <n v="54"/>
    <x v="6"/>
    <x v="0"/>
    <x v="6"/>
    <x v="4"/>
    <d v="2023-09-06T00:00:00"/>
    <s v="Crystal Harris"/>
    <x v="39353"/>
    <x v="0"/>
    <n v="3261.6340631065341"/>
    <s v="379"/>
    <x v="2"/>
    <d v="2023-09-20T00:00:00"/>
    <x v="4"/>
    <x v="1"/>
    <n v="14"/>
    <n v="232.97386165046672"/>
  </r>
  <r>
    <x v="2364"/>
    <n v="29"/>
    <x v="3"/>
    <x v="0"/>
    <x v="4"/>
    <x v="3"/>
    <d v="2020-11-23T00:00:00"/>
    <s v="Brittany Harris"/>
    <x v="39354"/>
    <x v="0"/>
    <n v="28228.397198371968"/>
    <s v="193"/>
    <x v="2"/>
    <d v="2020-12-17T00:00:00"/>
    <x v="2"/>
    <x v="1"/>
    <n v="24"/>
    <n v="1176.1832165988319"/>
  </r>
  <r>
    <x v="39762"/>
    <n v="58"/>
    <x v="6"/>
    <x v="1"/>
    <x v="1"/>
    <x v="1"/>
    <d v="2022-08-07T00:00:00"/>
    <s v="Mary Arnold"/>
    <x v="11609"/>
    <x v="0"/>
    <n v="26082.200716644202"/>
    <s v="190"/>
    <x v="2"/>
    <d v="2022-08-20T00:00:00"/>
    <x v="3"/>
    <x v="2"/>
    <n v="13"/>
    <n v="2006.323132049554"/>
  </r>
  <r>
    <x v="39763"/>
    <n v="49"/>
    <x v="4"/>
    <x v="1"/>
    <x v="1"/>
    <x v="2"/>
    <d v="2021-05-07T00:00:00"/>
    <s v="Andre Johnson"/>
    <x v="39355"/>
    <x v="1"/>
    <n v="21552.652310320536"/>
    <s v="135"/>
    <x v="0"/>
    <d v="2021-05-20T00:00:00"/>
    <x v="1"/>
    <x v="1"/>
    <n v="13"/>
    <n v="1657.8963315631181"/>
  </r>
  <r>
    <x v="27018"/>
    <n v="19"/>
    <x v="7"/>
    <x v="0"/>
    <x v="6"/>
    <x v="2"/>
    <d v="2021-11-15T00:00:00"/>
    <s v="Kari Green"/>
    <x v="39356"/>
    <x v="1"/>
    <n v="3506.3346531951283"/>
    <s v="368"/>
    <x v="2"/>
    <d v="2021-11-28T00:00:00"/>
    <x v="1"/>
    <x v="0"/>
    <n v="13"/>
    <n v="269.71805024577912"/>
  </r>
  <r>
    <x v="38649"/>
    <n v="76"/>
    <x v="2"/>
    <x v="1"/>
    <x v="7"/>
    <x v="2"/>
    <d v="2019-09-05T00:00:00"/>
    <s v="Amanda Ruiz"/>
    <x v="39357"/>
    <x v="0"/>
    <n v="16940.393716672948"/>
    <s v="468"/>
    <x v="2"/>
    <d v="2019-09-08T00:00:00"/>
    <x v="2"/>
    <x v="1"/>
    <n v="3"/>
    <n v="5646.7979055576498"/>
  </r>
  <r>
    <x v="39764"/>
    <n v="63"/>
    <x v="1"/>
    <x v="1"/>
    <x v="1"/>
    <x v="4"/>
    <d v="2022-08-14T00:00:00"/>
    <s v="Jennifer Johnson"/>
    <x v="3992"/>
    <x v="0"/>
    <n v="2243.9615849130578"/>
    <s v="280"/>
    <x v="2"/>
    <d v="2022-09-07T00:00:00"/>
    <x v="1"/>
    <x v="0"/>
    <n v="24"/>
    <n v="93.498399371377403"/>
  </r>
  <r>
    <x v="39765"/>
    <n v="34"/>
    <x v="0"/>
    <x v="1"/>
    <x v="2"/>
    <x v="0"/>
    <d v="2024-03-26T00:00:00"/>
    <s v="Casey Davis"/>
    <x v="39358"/>
    <x v="1"/>
    <n v="47722.600336677548"/>
    <s v="415"/>
    <x v="1"/>
    <d v="2024-04-13T00:00:00"/>
    <x v="0"/>
    <x v="0"/>
    <n v="18"/>
    <n v="2651.2555742598638"/>
  </r>
  <r>
    <x v="39766"/>
    <n v="19"/>
    <x v="7"/>
    <x v="1"/>
    <x v="2"/>
    <x v="3"/>
    <d v="2021-05-01T00:00:00"/>
    <s v="Melissa Dodson"/>
    <x v="1473"/>
    <x v="1"/>
    <n v="28022.407684890426"/>
    <s v="202"/>
    <x v="1"/>
    <d v="2021-05-31T00:00:00"/>
    <x v="1"/>
    <x v="1"/>
    <n v="30"/>
    <n v="934.08025616301416"/>
  </r>
  <r>
    <x v="15781"/>
    <n v="49"/>
    <x v="4"/>
    <x v="1"/>
    <x v="4"/>
    <x v="4"/>
    <d v="2021-11-02T00:00:00"/>
    <s v="Shawn Butler"/>
    <x v="39359"/>
    <x v="2"/>
    <n v="33898.996139443734"/>
    <s v="430"/>
    <x v="2"/>
    <d v="2021-11-21T00:00:00"/>
    <x v="3"/>
    <x v="0"/>
    <n v="19"/>
    <n v="1784.1576915496703"/>
  </r>
  <r>
    <x v="10627"/>
    <n v="74"/>
    <x v="2"/>
    <x v="1"/>
    <x v="0"/>
    <x v="1"/>
    <d v="2020-01-15T00:00:00"/>
    <s v="Regina Cherry"/>
    <x v="39360"/>
    <x v="3"/>
    <n v="40235.775403453546"/>
    <s v="303"/>
    <x v="2"/>
    <d v="2020-01-30T00:00:00"/>
    <x v="2"/>
    <x v="0"/>
    <n v="15"/>
    <n v="2682.3850268969031"/>
  </r>
  <r>
    <x v="6590"/>
    <n v="54"/>
    <x v="6"/>
    <x v="1"/>
    <x v="6"/>
    <x v="0"/>
    <d v="2020-03-10T00:00:00"/>
    <s v="Tammy Coleman"/>
    <x v="5858"/>
    <x v="3"/>
    <n v="21519.334800911322"/>
    <s v="121"/>
    <x v="0"/>
    <d v="2020-03-16T00:00:00"/>
    <x v="3"/>
    <x v="0"/>
    <n v="6"/>
    <n v="3586.5558001518871"/>
  </r>
  <r>
    <x v="39767"/>
    <n v="52"/>
    <x v="6"/>
    <x v="1"/>
    <x v="4"/>
    <x v="1"/>
    <d v="2021-06-07T00:00:00"/>
    <s v="Patrick Schwartz"/>
    <x v="39361"/>
    <x v="4"/>
    <n v="45481.976080746637"/>
    <s v="191"/>
    <x v="1"/>
    <d v="2021-06-13T00:00:00"/>
    <x v="0"/>
    <x v="0"/>
    <n v="6"/>
    <n v="7580.3293467911062"/>
  </r>
  <r>
    <x v="39768"/>
    <n v="83"/>
    <x v="5"/>
    <x v="0"/>
    <x v="0"/>
    <x v="1"/>
    <d v="2022-06-24T00:00:00"/>
    <s v="Brent Mcconnell"/>
    <x v="39362"/>
    <x v="3"/>
    <n v="37877.998763688847"/>
    <s v="125"/>
    <x v="0"/>
    <d v="2022-07-16T00:00:00"/>
    <x v="3"/>
    <x v="2"/>
    <n v="22"/>
    <n v="1721.7272165313113"/>
  </r>
  <r>
    <x v="39769"/>
    <n v="35"/>
    <x v="0"/>
    <x v="0"/>
    <x v="4"/>
    <x v="2"/>
    <d v="2020-11-14T00:00:00"/>
    <s v="Lisa Lopez"/>
    <x v="15488"/>
    <x v="4"/>
    <n v="41536.833300653569"/>
    <s v="465"/>
    <x v="0"/>
    <d v="2020-12-03T00:00:00"/>
    <x v="0"/>
    <x v="2"/>
    <n v="19"/>
    <n v="2186.1491210870299"/>
  </r>
  <r>
    <x v="39770"/>
    <n v="33"/>
    <x v="0"/>
    <x v="1"/>
    <x v="4"/>
    <x v="4"/>
    <d v="2021-05-24T00:00:00"/>
    <s v="Elizabeth Collins"/>
    <x v="39363"/>
    <x v="0"/>
    <n v="13515.740649412339"/>
    <s v="464"/>
    <x v="1"/>
    <d v="2021-06-16T00:00:00"/>
    <x v="2"/>
    <x v="0"/>
    <n v="23"/>
    <n v="587.64089780053644"/>
  </r>
  <r>
    <x v="17277"/>
    <n v="76"/>
    <x v="2"/>
    <x v="1"/>
    <x v="6"/>
    <x v="4"/>
    <d v="2019-09-27T00:00:00"/>
    <s v="John Garza"/>
    <x v="39364"/>
    <x v="4"/>
    <n v="11287.824402208575"/>
    <s v="399"/>
    <x v="1"/>
    <d v="2019-10-11T00:00:00"/>
    <x v="0"/>
    <x v="2"/>
    <n v="14"/>
    <n v="806.27317158632673"/>
  </r>
  <r>
    <x v="39771"/>
    <n v="66"/>
    <x v="1"/>
    <x v="1"/>
    <x v="5"/>
    <x v="3"/>
    <d v="2022-10-06T00:00:00"/>
    <s v="Alex Pruitt"/>
    <x v="39365"/>
    <x v="3"/>
    <n v="5505.7641341980288"/>
    <s v="433"/>
    <x v="0"/>
    <d v="2022-10-15T00:00:00"/>
    <x v="2"/>
    <x v="0"/>
    <n v="9"/>
    <n v="611.75157046644767"/>
  </r>
  <r>
    <x v="39772"/>
    <n v="27"/>
    <x v="3"/>
    <x v="1"/>
    <x v="1"/>
    <x v="5"/>
    <d v="2022-06-14T00:00:00"/>
    <s v="Chelsea Reyes"/>
    <x v="6324"/>
    <x v="1"/>
    <n v="40227.996334224692"/>
    <s v="488"/>
    <x v="1"/>
    <d v="2022-07-12T00:00:00"/>
    <x v="4"/>
    <x v="2"/>
    <n v="28"/>
    <n v="1436.714154793739"/>
  </r>
  <r>
    <x v="39773"/>
    <n v="33"/>
    <x v="0"/>
    <x v="1"/>
    <x v="6"/>
    <x v="1"/>
    <d v="2022-03-31T00:00:00"/>
    <s v="Nicholas Barber DDS"/>
    <x v="39366"/>
    <x v="1"/>
    <n v="49517.971411410428"/>
    <s v="292"/>
    <x v="2"/>
    <d v="2022-04-23T00:00:00"/>
    <x v="0"/>
    <x v="0"/>
    <n v="23"/>
    <n v="2152.9552787569751"/>
  </r>
  <r>
    <x v="39774"/>
    <n v="53"/>
    <x v="6"/>
    <x v="0"/>
    <x v="5"/>
    <x v="1"/>
    <d v="2020-04-09T00:00:00"/>
    <s v="Allison Bauer"/>
    <x v="39367"/>
    <x v="1"/>
    <n v="35468.199221933006"/>
    <s v="188"/>
    <x v="0"/>
    <d v="2020-05-08T00:00:00"/>
    <x v="2"/>
    <x v="1"/>
    <n v="29"/>
    <n v="1223.0413524804485"/>
  </r>
  <r>
    <x v="11532"/>
    <n v="48"/>
    <x v="4"/>
    <x v="1"/>
    <x v="4"/>
    <x v="5"/>
    <d v="2021-06-11T00:00:00"/>
    <s v="Lisa Hardy"/>
    <x v="31289"/>
    <x v="1"/>
    <n v="3698.9594053436203"/>
    <s v="293"/>
    <x v="2"/>
    <d v="2021-06-16T00:00:00"/>
    <x v="1"/>
    <x v="0"/>
    <n v="5"/>
    <n v="739.79188106872402"/>
  </r>
  <r>
    <x v="39775"/>
    <n v="40"/>
    <x v="4"/>
    <x v="1"/>
    <x v="7"/>
    <x v="0"/>
    <d v="2020-08-28T00:00:00"/>
    <s v="Sarah Adams"/>
    <x v="39368"/>
    <x v="3"/>
    <n v="11317.844570832121"/>
    <s v="123"/>
    <x v="1"/>
    <d v="2020-09-22T00:00:00"/>
    <x v="2"/>
    <x v="0"/>
    <n v="25"/>
    <n v="452.71378283328488"/>
  </r>
  <r>
    <x v="39776"/>
    <n v="35"/>
    <x v="0"/>
    <x v="0"/>
    <x v="4"/>
    <x v="3"/>
    <d v="2020-02-14T00:00:00"/>
    <s v="Cassandra Kelly"/>
    <x v="39369"/>
    <x v="2"/>
    <n v="14814.281278405482"/>
    <s v="276"/>
    <x v="0"/>
    <d v="2020-03-14T00:00:00"/>
    <x v="3"/>
    <x v="0"/>
    <n v="29"/>
    <n v="510.83728546225802"/>
  </r>
  <r>
    <x v="15674"/>
    <n v="63"/>
    <x v="1"/>
    <x v="0"/>
    <x v="1"/>
    <x v="5"/>
    <d v="2019-06-15T00:00:00"/>
    <s v="Melissa Clark"/>
    <x v="39370"/>
    <x v="4"/>
    <n v="46685.939294829092"/>
    <s v="192"/>
    <x v="1"/>
    <d v="2019-06-19T00:00:00"/>
    <x v="1"/>
    <x v="2"/>
    <n v="4"/>
    <n v="11671.484823707273"/>
  </r>
  <r>
    <x v="34904"/>
    <n v="29"/>
    <x v="3"/>
    <x v="1"/>
    <x v="4"/>
    <x v="3"/>
    <d v="2019-06-22T00:00:00"/>
    <s v="James Heath"/>
    <x v="39371"/>
    <x v="2"/>
    <n v="37801.890654036877"/>
    <s v="395"/>
    <x v="0"/>
    <d v="2019-07-10T00:00:00"/>
    <x v="2"/>
    <x v="0"/>
    <n v="18"/>
    <n v="2100.105036335382"/>
  </r>
  <r>
    <x v="39777"/>
    <n v="23"/>
    <x v="3"/>
    <x v="0"/>
    <x v="6"/>
    <x v="5"/>
    <d v="2023-06-21T00:00:00"/>
    <s v="Jessica Schwartz"/>
    <x v="39372"/>
    <x v="2"/>
    <n v="31078.18392802605"/>
    <s v="153"/>
    <x v="2"/>
    <d v="2023-07-14T00:00:00"/>
    <x v="3"/>
    <x v="1"/>
    <n v="23"/>
    <n v="1351.2253881750457"/>
  </r>
  <r>
    <x v="39778"/>
    <n v="28"/>
    <x v="3"/>
    <x v="1"/>
    <x v="0"/>
    <x v="0"/>
    <d v="2022-05-05T00:00:00"/>
    <s v="Leah Bailey"/>
    <x v="39373"/>
    <x v="1"/>
    <n v="39002.810600379817"/>
    <s v="314"/>
    <x v="0"/>
    <d v="2022-05-08T00:00:00"/>
    <x v="4"/>
    <x v="1"/>
    <n v="3"/>
    <n v="13000.936866793272"/>
  </r>
  <r>
    <x v="2568"/>
    <n v="54"/>
    <x v="6"/>
    <x v="1"/>
    <x v="1"/>
    <x v="1"/>
    <d v="2020-08-20T00:00:00"/>
    <s v="Jason Chase"/>
    <x v="39374"/>
    <x v="4"/>
    <n v="2675.0921948494256"/>
    <s v="293"/>
    <x v="1"/>
    <d v="2020-08-22T00:00:00"/>
    <x v="3"/>
    <x v="2"/>
    <n v="2"/>
    <n v="1337.5460974247128"/>
  </r>
  <r>
    <x v="39779"/>
    <n v="82"/>
    <x v="5"/>
    <x v="1"/>
    <x v="3"/>
    <x v="3"/>
    <d v="2019-10-10T00:00:00"/>
    <s v="John Wiley"/>
    <x v="39375"/>
    <x v="4"/>
    <n v="19133.393027349644"/>
    <s v="406"/>
    <x v="0"/>
    <d v="2019-11-07T00:00:00"/>
    <x v="0"/>
    <x v="0"/>
    <n v="28"/>
    <n v="683.33546526248733"/>
  </r>
  <r>
    <x v="39780"/>
    <n v="25"/>
    <x v="3"/>
    <x v="0"/>
    <x v="5"/>
    <x v="5"/>
    <d v="2022-03-20T00:00:00"/>
    <s v="Kimberly James MD"/>
    <x v="39376"/>
    <x v="0"/>
    <n v="30669.68507773798"/>
    <s v="214"/>
    <x v="0"/>
    <d v="2022-04-12T00:00:00"/>
    <x v="0"/>
    <x v="1"/>
    <n v="23"/>
    <n v="1333.4645685973035"/>
  </r>
  <r>
    <x v="28198"/>
    <n v="59"/>
    <x v="6"/>
    <x v="0"/>
    <x v="1"/>
    <x v="0"/>
    <d v="2020-10-21T00:00:00"/>
    <s v="Frank Reed"/>
    <x v="39377"/>
    <x v="4"/>
    <n v="35316.572964684128"/>
    <s v="367"/>
    <x v="0"/>
    <d v="2020-11-09T00:00:00"/>
    <x v="1"/>
    <x v="1"/>
    <n v="19"/>
    <n v="1858.7669981412698"/>
  </r>
  <r>
    <x v="28492"/>
    <n v="81"/>
    <x v="5"/>
    <x v="0"/>
    <x v="2"/>
    <x v="2"/>
    <d v="2024-04-27T00:00:00"/>
    <s v="Kevin Conner"/>
    <x v="39378"/>
    <x v="0"/>
    <n v="19727.309933336994"/>
    <s v="323"/>
    <x v="2"/>
    <d v="2024-05-16T00:00:00"/>
    <x v="3"/>
    <x v="0"/>
    <n v="19"/>
    <n v="1038.2794701756313"/>
  </r>
  <r>
    <x v="39781"/>
    <n v="20"/>
    <x v="3"/>
    <x v="1"/>
    <x v="3"/>
    <x v="5"/>
    <d v="2020-07-01T00:00:00"/>
    <s v="Rachel Johnson"/>
    <x v="39379"/>
    <x v="3"/>
    <n v="48678.335182182316"/>
    <s v="312"/>
    <x v="1"/>
    <d v="2020-07-08T00:00:00"/>
    <x v="0"/>
    <x v="2"/>
    <n v="7"/>
    <n v="6954.0478831689024"/>
  </r>
  <r>
    <x v="17362"/>
    <n v="21"/>
    <x v="3"/>
    <x v="0"/>
    <x v="0"/>
    <x v="4"/>
    <d v="2019-07-26T00:00:00"/>
    <s v="Christopher Contreras"/>
    <x v="1487"/>
    <x v="3"/>
    <n v="21414.52383995894"/>
    <s v="169"/>
    <x v="0"/>
    <d v="2019-08-18T00:00:00"/>
    <x v="4"/>
    <x v="1"/>
    <n v="23"/>
    <n v="931.06625391125829"/>
  </r>
  <r>
    <x v="39782"/>
    <n v="73"/>
    <x v="2"/>
    <x v="0"/>
    <x v="6"/>
    <x v="0"/>
    <d v="2023-10-15T00:00:00"/>
    <s v="Taylor Cruz"/>
    <x v="1192"/>
    <x v="0"/>
    <n v="44996.709814628157"/>
    <s v="469"/>
    <x v="1"/>
    <d v="2023-11-07T00:00:00"/>
    <x v="2"/>
    <x v="0"/>
    <n v="23"/>
    <n v="1956.3786875925286"/>
  </r>
  <r>
    <x v="39783"/>
    <n v="21"/>
    <x v="3"/>
    <x v="1"/>
    <x v="3"/>
    <x v="5"/>
    <d v="2023-10-20T00:00:00"/>
    <s v="Deborah Graham"/>
    <x v="39380"/>
    <x v="3"/>
    <n v="27993.879674786709"/>
    <s v="361"/>
    <x v="2"/>
    <d v="2023-10-30T00:00:00"/>
    <x v="4"/>
    <x v="1"/>
    <n v="10"/>
    <n v="2799.3879674786708"/>
  </r>
  <r>
    <x v="39784"/>
    <n v="64"/>
    <x v="1"/>
    <x v="1"/>
    <x v="2"/>
    <x v="1"/>
    <d v="2020-09-15T00:00:00"/>
    <s v="Kelly Howell"/>
    <x v="39381"/>
    <x v="4"/>
    <n v="17459.573140589589"/>
    <s v="426"/>
    <x v="2"/>
    <d v="2020-10-04T00:00:00"/>
    <x v="3"/>
    <x v="2"/>
    <n v="19"/>
    <n v="918.92490213629424"/>
  </r>
  <r>
    <x v="39159"/>
    <n v="48"/>
    <x v="4"/>
    <x v="0"/>
    <x v="5"/>
    <x v="3"/>
    <d v="2020-11-09T00:00:00"/>
    <s v="Cynthia Edwards"/>
    <x v="39382"/>
    <x v="4"/>
    <n v="34037.574860506771"/>
    <s v="209"/>
    <x v="2"/>
    <d v="2020-12-07T00:00:00"/>
    <x v="2"/>
    <x v="2"/>
    <n v="28"/>
    <n v="1215.6276735895276"/>
  </r>
  <r>
    <x v="39785"/>
    <n v="22"/>
    <x v="3"/>
    <x v="0"/>
    <x v="6"/>
    <x v="3"/>
    <d v="2020-08-04T00:00:00"/>
    <s v="Patrick Greer"/>
    <x v="39383"/>
    <x v="2"/>
    <n v="41660.266169463983"/>
    <s v="174"/>
    <x v="0"/>
    <d v="2020-08-20T00:00:00"/>
    <x v="0"/>
    <x v="2"/>
    <n v="16"/>
    <n v="2603.7666355914989"/>
  </r>
  <r>
    <x v="8724"/>
    <n v="21"/>
    <x v="3"/>
    <x v="1"/>
    <x v="0"/>
    <x v="1"/>
    <d v="2020-06-13T00:00:00"/>
    <s v="Kevin Kemp"/>
    <x v="39384"/>
    <x v="4"/>
    <n v="24629.677156074111"/>
    <s v="203"/>
    <x v="1"/>
    <d v="2020-06-26T00:00:00"/>
    <x v="3"/>
    <x v="1"/>
    <n v="13"/>
    <n v="1894.5905504672394"/>
  </r>
  <r>
    <x v="17513"/>
    <n v="63"/>
    <x v="1"/>
    <x v="0"/>
    <x v="1"/>
    <x v="4"/>
    <d v="2024-01-03T00:00:00"/>
    <s v="Shawn Adams"/>
    <x v="39385"/>
    <x v="0"/>
    <n v="28450.90645742145"/>
    <s v="436"/>
    <x v="0"/>
    <d v="2024-01-06T00:00:00"/>
    <x v="0"/>
    <x v="2"/>
    <n v="3"/>
    <n v="9483.63548580715"/>
  </r>
  <r>
    <x v="17245"/>
    <n v="62"/>
    <x v="1"/>
    <x v="0"/>
    <x v="4"/>
    <x v="0"/>
    <d v="2024-03-03T00:00:00"/>
    <s v="Molly Watts"/>
    <x v="39386"/>
    <x v="0"/>
    <n v="22276.040040996719"/>
    <s v="102"/>
    <x v="1"/>
    <d v="2024-03-09T00:00:00"/>
    <x v="1"/>
    <x v="1"/>
    <n v="6"/>
    <n v="3712.6733401661199"/>
  </r>
  <r>
    <x v="39786"/>
    <n v="64"/>
    <x v="1"/>
    <x v="0"/>
    <x v="3"/>
    <x v="0"/>
    <d v="2024-02-11T00:00:00"/>
    <s v="Derek Smith"/>
    <x v="39387"/>
    <x v="3"/>
    <n v="31404.337019380499"/>
    <s v="190"/>
    <x v="1"/>
    <d v="2024-03-07T00:00:00"/>
    <x v="4"/>
    <x v="2"/>
    <n v="25"/>
    <n v="1256.17348077522"/>
  </r>
  <r>
    <x v="39787"/>
    <n v="64"/>
    <x v="1"/>
    <x v="1"/>
    <x v="6"/>
    <x v="0"/>
    <d v="2019-08-28T00:00:00"/>
    <s v="Michele Jordan"/>
    <x v="39388"/>
    <x v="3"/>
    <n v="47791.034072368573"/>
    <s v="491"/>
    <x v="1"/>
    <d v="2019-09-19T00:00:00"/>
    <x v="2"/>
    <x v="1"/>
    <n v="22"/>
    <n v="2172.319730562208"/>
  </r>
  <r>
    <x v="39788"/>
    <n v="24"/>
    <x v="3"/>
    <x v="0"/>
    <x v="4"/>
    <x v="1"/>
    <d v="2021-01-28T00:00:00"/>
    <s v="Brenda Cummings"/>
    <x v="39389"/>
    <x v="0"/>
    <n v="36282.072370291906"/>
    <s v="268"/>
    <x v="1"/>
    <d v="2021-02-17T00:00:00"/>
    <x v="4"/>
    <x v="1"/>
    <n v="20"/>
    <n v="1814.1036185145954"/>
  </r>
  <r>
    <x v="39789"/>
    <n v="56"/>
    <x v="6"/>
    <x v="0"/>
    <x v="6"/>
    <x v="3"/>
    <d v="2020-09-24T00:00:00"/>
    <s v="Larry Bush"/>
    <x v="39390"/>
    <x v="1"/>
    <n v="29212.677376543972"/>
    <s v="169"/>
    <x v="2"/>
    <d v="2020-09-28T00:00:00"/>
    <x v="0"/>
    <x v="0"/>
    <n v="4"/>
    <n v="7303.169344135993"/>
  </r>
  <r>
    <x v="39790"/>
    <n v="70"/>
    <x v="2"/>
    <x v="1"/>
    <x v="4"/>
    <x v="1"/>
    <d v="2022-01-04T00:00:00"/>
    <s v="James Hanna"/>
    <x v="39391"/>
    <x v="4"/>
    <n v="30907.676958709704"/>
    <s v="179"/>
    <x v="0"/>
    <d v="2022-01-17T00:00:00"/>
    <x v="2"/>
    <x v="0"/>
    <n v="13"/>
    <n v="2377.5136122084386"/>
  </r>
  <r>
    <x v="39791"/>
    <n v="42"/>
    <x v="4"/>
    <x v="0"/>
    <x v="3"/>
    <x v="5"/>
    <d v="2021-01-29T00:00:00"/>
    <s v="Kyle Castro"/>
    <x v="39392"/>
    <x v="1"/>
    <n v="45624.31645124191"/>
    <s v="245"/>
    <x v="1"/>
    <d v="2021-02-22T00:00:00"/>
    <x v="2"/>
    <x v="1"/>
    <n v="24"/>
    <n v="1901.013185468413"/>
  </r>
  <r>
    <x v="39792"/>
    <n v="68"/>
    <x v="1"/>
    <x v="1"/>
    <x v="6"/>
    <x v="0"/>
    <d v="2019-08-23T00:00:00"/>
    <s v="Aaron Martinez"/>
    <x v="39393"/>
    <x v="0"/>
    <n v="21887.163582570043"/>
    <s v="394"/>
    <x v="2"/>
    <d v="2019-08-24T00:00:00"/>
    <x v="1"/>
    <x v="2"/>
    <n v="1"/>
    <n v="21887.163582570043"/>
  </r>
  <r>
    <x v="26409"/>
    <n v="31"/>
    <x v="0"/>
    <x v="1"/>
    <x v="0"/>
    <x v="4"/>
    <d v="2023-12-16T00:00:00"/>
    <s v="Timothy Jefferson"/>
    <x v="39394"/>
    <x v="4"/>
    <n v="13200.487657334834"/>
    <s v="432"/>
    <x v="1"/>
    <d v="2023-12-18T00:00:00"/>
    <x v="2"/>
    <x v="1"/>
    <n v="2"/>
    <n v="6600.2438286674169"/>
  </r>
  <r>
    <x v="20328"/>
    <n v="27"/>
    <x v="3"/>
    <x v="1"/>
    <x v="1"/>
    <x v="2"/>
    <d v="2023-11-17T00:00:00"/>
    <s v="Tiffany Bailey"/>
    <x v="39395"/>
    <x v="2"/>
    <n v="13839.6371005043"/>
    <s v="208"/>
    <x v="2"/>
    <d v="2023-12-16T00:00:00"/>
    <x v="1"/>
    <x v="0"/>
    <n v="29"/>
    <n v="477.22886553463104"/>
  </r>
  <r>
    <x v="39793"/>
    <n v="53"/>
    <x v="6"/>
    <x v="1"/>
    <x v="7"/>
    <x v="3"/>
    <d v="2021-01-05T00:00:00"/>
    <s v="Anthony James"/>
    <x v="39396"/>
    <x v="0"/>
    <n v="39826.457840660769"/>
    <s v="496"/>
    <x v="1"/>
    <d v="2021-01-13T00:00:00"/>
    <x v="2"/>
    <x v="0"/>
    <n v="8"/>
    <n v="4978.3072300825961"/>
  </r>
  <r>
    <x v="39794"/>
    <n v="64"/>
    <x v="1"/>
    <x v="0"/>
    <x v="2"/>
    <x v="0"/>
    <d v="2023-03-27T00:00:00"/>
    <s v="Bethany Johnson"/>
    <x v="39397"/>
    <x v="0"/>
    <n v="45008.24583098173"/>
    <s v="333"/>
    <x v="1"/>
    <d v="2023-04-05T00:00:00"/>
    <x v="1"/>
    <x v="2"/>
    <n v="9"/>
    <n v="5000.9162034424144"/>
  </r>
  <r>
    <x v="17245"/>
    <n v="37"/>
    <x v="0"/>
    <x v="1"/>
    <x v="4"/>
    <x v="1"/>
    <d v="2023-06-14T00:00:00"/>
    <s v="Sheila Nelson"/>
    <x v="707"/>
    <x v="4"/>
    <n v="5567.9585167232963"/>
    <s v="224"/>
    <x v="0"/>
    <d v="2023-06-23T00:00:00"/>
    <x v="2"/>
    <x v="1"/>
    <n v="9"/>
    <n v="618.66205741369959"/>
  </r>
  <r>
    <x v="39795"/>
    <n v="63"/>
    <x v="1"/>
    <x v="0"/>
    <x v="2"/>
    <x v="3"/>
    <d v="2019-11-14T00:00:00"/>
    <s v="Carolyn Oneal"/>
    <x v="39398"/>
    <x v="1"/>
    <n v="43633.517622023966"/>
    <s v="408"/>
    <x v="0"/>
    <d v="2019-12-08T00:00:00"/>
    <x v="4"/>
    <x v="2"/>
    <n v="24"/>
    <n v="1818.0632342509987"/>
  </r>
  <r>
    <x v="39796"/>
    <n v="37"/>
    <x v="0"/>
    <x v="1"/>
    <x v="6"/>
    <x v="1"/>
    <d v="2024-04-11T00:00:00"/>
    <s v="Robert Gonzales"/>
    <x v="39399"/>
    <x v="4"/>
    <n v="4930.5441160775199"/>
    <s v="330"/>
    <x v="0"/>
    <d v="2024-04-13T00:00:00"/>
    <x v="0"/>
    <x v="2"/>
    <n v="2"/>
    <n v="2465.27205803876"/>
  </r>
  <r>
    <x v="39797"/>
    <n v="33"/>
    <x v="0"/>
    <x v="0"/>
    <x v="6"/>
    <x v="1"/>
    <d v="2024-02-26T00:00:00"/>
    <s v="Donna Fletcher"/>
    <x v="39400"/>
    <x v="2"/>
    <n v="40592.932588712072"/>
    <s v="333"/>
    <x v="0"/>
    <d v="2024-03-16T00:00:00"/>
    <x v="3"/>
    <x v="1"/>
    <n v="19"/>
    <n v="2136.4701362480037"/>
  </r>
  <r>
    <x v="11831"/>
    <n v="19"/>
    <x v="7"/>
    <x v="1"/>
    <x v="4"/>
    <x v="2"/>
    <d v="2023-02-15T00:00:00"/>
    <s v="Jon Russell"/>
    <x v="39401"/>
    <x v="3"/>
    <n v="41877.354373971109"/>
    <s v="253"/>
    <x v="2"/>
    <d v="2023-02-20T00:00:00"/>
    <x v="0"/>
    <x v="0"/>
    <n v="5"/>
    <n v="8375.4708747942223"/>
  </r>
  <r>
    <x v="19801"/>
    <n v="73"/>
    <x v="2"/>
    <x v="1"/>
    <x v="0"/>
    <x v="3"/>
    <d v="2021-10-16T00:00:00"/>
    <s v="Alan Evans"/>
    <x v="39402"/>
    <x v="4"/>
    <n v="7571.5250391472791"/>
    <s v="379"/>
    <x v="2"/>
    <d v="2021-11-12T00:00:00"/>
    <x v="2"/>
    <x v="2"/>
    <n v="27"/>
    <n v="280.42685330175107"/>
  </r>
  <r>
    <x v="39798"/>
    <n v="19"/>
    <x v="7"/>
    <x v="0"/>
    <x v="4"/>
    <x v="0"/>
    <d v="2019-06-07T00:00:00"/>
    <s v="James Kelly"/>
    <x v="588"/>
    <x v="1"/>
    <n v="43520.710164871489"/>
    <s v="403"/>
    <x v="2"/>
    <d v="2019-06-13T00:00:00"/>
    <x v="4"/>
    <x v="0"/>
    <n v="6"/>
    <n v="7253.4516941452484"/>
  </r>
  <r>
    <x v="9028"/>
    <n v="52"/>
    <x v="6"/>
    <x v="0"/>
    <x v="2"/>
    <x v="5"/>
    <d v="2022-03-28T00:00:00"/>
    <s v="Jack Hall"/>
    <x v="39403"/>
    <x v="1"/>
    <n v="38830.232256621835"/>
    <s v="147"/>
    <x v="2"/>
    <d v="2022-04-24T00:00:00"/>
    <x v="1"/>
    <x v="0"/>
    <n v="27"/>
    <n v="1438.1567502452531"/>
  </r>
  <r>
    <x v="39799"/>
    <n v="41"/>
    <x v="4"/>
    <x v="0"/>
    <x v="3"/>
    <x v="2"/>
    <d v="2024-01-13T00:00:00"/>
    <s v="Ruben Guerra"/>
    <x v="39404"/>
    <x v="1"/>
    <n v="45546.672269141665"/>
    <s v="105"/>
    <x v="2"/>
    <d v="2024-01-16T00:00:00"/>
    <x v="2"/>
    <x v="0"/>
    <n v="3"/>
    <n v="15182.224089713889"/>
  </r>
  <r>
    <x v="3489"/>
    <n v="35"/>
    <x v="0"/>
    <x v="1"/>
    <x v="6"/>
    <x v="5"/>
    <d v="2021-11-28T00:00:00"/>
    <s v="Matthew Moore"/>
    <x v="39405"/>
    <x v="0"/>
    <n v="31550.050834192803"/>
    <s v="407"/>
    <x v="0"/>
    <d v="2021-12-05T00:00:00"/>
    <x v="0"/>
    <x v="2"/>
    <n v="7"/>
    <n v="4507.1501191704001"/>
  </r>
  <r>
    <x v="29172"/>
    <n v="28"/>
    <x v="3"/>
    <x v="0"/>
    <x v="0"/>
    <x v="2"/>
    <d v="2019-12-17T00:00:00"/>
    <s v="Sarah Reynolds"/>
    <x v="27189"/>
    <x v="4"/>
    <n v="35126.859581618264"/>
    <s v="148"/>
    <x v="0"/>
    <d v="2020-01-12T00:00:00"/>
    <x v="3"/>
    <x v="0"/>
    <n v="26"/>
    <n v="1351.0330608314716"/>
  </r>
  <r>
    <x v="39800"/>
    <n v="54"/>
    <x v="6"/>
    <x v="0"/>
    <x v="6"/>
    <x v="5"/>
    <d v="2020-10-14T00:00:00"/>
    <s v="Kristy Nichols"/>
    <x v="39406"/>
    <x v="3"/>
    <n v="13109.077021200903"/>
    <s v="421"/>
    <x v="1"/>
    <d v="2020-11-06T00:00:00"/>
    <x v="4"/>
    <x v="0"/>
    <n v="23"/>
    <n v="569.95987048699578"/>
  </r>
  <r>
    <x v="39801"/>
    <n v="73"/>
    <x v="2"/>
    <x v="0"/>
    <x v="5"/>
    <x v="0"/>
    <d v="2021-10-11T00:00:00"/>
    <s v="Jose Fleming"/>
    <x v="39407"/>
    <x v="1"/>
    <n v="25673.01065003682"/>
    <s v="256"/>
    <x v="1"/>
    <d v="2021-10-18T00:00:00"/>
    <x v="2"/>
    <x v="2"/>
    <n v="7"/>
    <n v="3667.5729500052598"/>
  </r>
  <r>
    <x v="39802"/>
    <n v="80"/>
    <x v="5"/>
    <x v="0"/>
    <x v="2"/>
    <x v="0"/>
    <d v="2023-03-03T00:00:00"/>
    <s v="William Hill"/>
    <x v="39408"/>
    <x v="4"/>
    <n v="39218.102244971771"/>
    <s v="495"/>
    <x v="1"/>
    <d v="2023-03-12T00:00:00"/>
    <x v="3"/>
    <x v="0"/>
    <n v="9"/>
    <n v="4357.566916107975"/>
  </r>
  <r>
    <x v="10403"/>
    <n v="31"/>
    <x v="0"/>
    <x v="1"/>
    <x v="1"/>
    <x v="2"/>
    <d v="2024-03-19T00:00:00"/>
    <s v="Lori Key"/>
    <x v="39409"/>
    <x v="3"/>
    <n v="37611.786078719495"/>
    <s v="331"/>
    <x v="1"/>
    <d v="2024-03-30T00:00:00"/>
    <x v="1"/>
    <x v="0"/>
    <n v="11"/>
    <n v="3419.2532798835905"/>
  </r>
  <r>
    <x v="5170"/>
    <n v="35"/>
    <x v="0"/>
    <x v="0"/>
    <x v="6"/>
    <x v="1"/>
    <d v="2022-01-14T00:00:00"/>
    <s v="Lindsay Vance"/>
    <x v="39410"/>
    <x v="0"/>
    <n v="34376.94212851808"/>
    <s v="276"/>
    <x v="2"/>
    <d v="2022-02-01T00:00:00"/>
    <x v="4"/>
    <x v="0"/>
    <n v="18"/>
    <n v="1909.8301182510045"/>
  </r>
  <r>
    <x v="39803"/>
    <n v="68"/>
    <x v="1"/>
    <x v="0"/>
    <x v="4"/>
    <x v="0"/>
    <d v="2021-06-07T00:00:00"/>
    <s v="Anthony Vega"/>
    <x v="1575"/>
    <x v="4"/>
    <n v="15555.01163302914"/>
    <s v="496"/>
    <x v="1"/>
    <d v="2021-06-28T00:00:00"/>
    <x v="3"/>
    <x v="0"/>
    <n v="21"/>
    <n v="740.71483966805431"/>
  </r>
  <r>
    <x v="39804"/>
    <n v="76"/>
    <x v="2"/>
    <x v="1"/>
    <x v="4"/>
    <x v="1"/>
    <d v="2019-09-02T00:00:00"/>
    <s v="Cindy Adams"/>
    <x v="39411"/>
    <x v="3"/>
    <n v="1419.508244131787"/>
    <s v="132"/>
    <x v="1"/>
    <d v="2019-09-08T00:00:00"/>
    <x v="4"/>
    <x v="2"/>
    <n v="6"/>
    <n v="236.58470735529784"/>
  </r>
  <r>
    <x v="39805"/>
    <n v="30"/>
    <x v="0"/>
    <x v="1"/>
    <x v="7"/>
    <x v="4"/>
    <d v="2023-11-24T00:00:00"/>
    <s v="Paige Mitchell"/>
    <x v="39412"/>
    <x v="2"/>
    <n v="41074.310426005723"/>
    <s v="124"/>
    <x v="1"/>
    <d v="2023-11-26T00:00:00"/>
    <x v="2"/>
    <x v="0"/>
    <n v="2"/>
    <n v="20537.155213002861"/>
  </r>
  <r>
    <x v="39806"/>
    <n v="54"/>
    <x v="6"/>
    <x v="0"/>
    <x v="5"/>
    <x v="4"/>
    <d v="2022-10-17T00:00:00"/>
    <s v="John Carroll"/>
    <x v="18574"/>
    <x v="1"/>
    <n v="14521.157076282629"/>
    <s v="105"/>
    <x v="1"/>
    <d v="2022-11-05T00:00:00"/>
    <x v="4"/>
    <x v="0"/>
    <n v="19"/>
    <n v="764.27142506750681"/>
  </r>
  <r>
    <x v="39807"/>
    <n v="28"/>
    <x v="3"/>
    <x v="1"/>
    <x v="5"/>
    <x v="1"/>
    <d v="2021-02-16T00:00:00"/>
    <s v="Monique Cook"/>
    <x v="39413"/>
    <x v="2"/>
    <n v="39030.118416052399"/>
    <s v="290"/>
    <x v="0"/>
    <d v="2021-03-17T00:00:00"/>
    <x v="4"/>
    <x v="1"/>
    <n v="29"/>
    <n v="1345.866152277669"/>
  </r>
  <r>
    <x v="39808"/>
    <n v="76"/>
    <x v="2"/>
    <x v="0"/>
    <x v="0"/>
    <x v="5"/>
    <d v="2021-11-26T00:00:00"/>
    <s v="Diana Wallace"/>
    <x v="39414"/>
    <x v="0"/>
    <n v="12545.069495923675"/>
    <s v="127"/>
    <x v="2"/>
    <d v="2021-12-17T00:00:00"/>
    <x v="2"/>
    <x v="2"/>
    <n v="21"/>
    <n v="597.38426171065123"/>
  </r>
  <r>
    <x v="39809"/>
    <n v="66"/>
    <x v="1"/>
    <x v="1"/>
    <x v="2"/>
    <x v="5"/>
    <d v="2022-01-04T00:00:00"/>
    <s v="Blake Kelly"/>
    <x v="39415"/>
    <x v="4"/>
    <n v="13047.363982952018"/>
    <s v="218"/>
    <x v="0"/>
    <d v="2022-01-18T00:00:00"/>
    <x v="4"/>
    <x v="0"/>
    <n v="14"/>
    <n v="931.95457021085838"/>
  </r>
  <r>
    <x v="25648"/>
    <n v="27"/>
    <x v="3"/>
    <x v="1"/>
    <x v="7"/>
    <x v="1"/>
    <d v="2020-12-18T00:00:00"/>
    <s v="Kristen Davidson"/>
    <x v="39416"/>
    <x v="1"/>
    <n v="39412.261073387534"/>
    <s v="430"/>
    <x v="0"/>
    <d v="2020-12-22T00:00:00"/>
    <x v="4"/>
    <x v="0"/>
    <n v="4"/>
    <n v="9853.0652683468834"/>
  </r>
  <r>
    <x v="39810"/>
    <n v="43"/>
    <x v="4"/>
    <x v="1"/>
    <x v="2"/>
    <x v="3"/>
    <d v="2019-10-18T00:00:00"/>
    <s v="Matthew Cabrera"/>
    <x v="1555"/>
    <x v="4"/>
    <n v="41033.700005290731"/>
    <s v="232"/>
    <x v="2"/>
    <d v="2019-10-19T00:00:00"/>
    <x v="3"/>
    <x v="1"/>
    <n v="1"/>
    <n v="41033.700005290731"/>
  </r>
  <r>
    <x v="39811"/>
    <n v="65"/>
    <x v="1"/>
    <x v="0"/>
    <x v="7"/>
    <x v="3"/>
    <d v="2023-02-03T00:00:00"/>
    <s v="Jessica Gardner"/>
    <x v="10988"/>
    <x v="1"/>
    <n v="3318.1251725673887"/>
    <s v="422"/>
    <x v="0"/>
    <d v="2023-02-17T00:00:00"/>
    <x v="0"/>
    <x v="0"/>
    <n v="14"/>
    <n v="237.00894089767061"/>
  </r>
  <r>
    <x v="39812"/>
    <n v="29"/>
    <x v="3"/>
    <x v="0"/>
    <x v="2"/>
    <x v="3"/>
    <d v="2022-01-24T00:00:00"/>
    <s v="Scott Cox"/>
    <x v="39417"/>
    <x v="1"/>
    <n v="43352.03894138633"/>
    <s v="149"/>
    <x v="1"/>
    <d v="2022-01-29T00:00:00"/>
    <x v="0"/>
    <x v="2"/>
    <n v="5"/>
    <n v="8670.4077882772654"/>
  </r>
  <r>
    <x v="7587"/>
    <n v="23"/>
    <x v="3"/>
    <x v="0"/>
    <x v="7"/>
    <x v="0"/>
    <d v="2020-07-15T00:00:00"/>
    <s v="Latoya Chase"/>
    <x v="39418"/>
    <x v="4"/>
    <n v="30875.467857134303"/>
    <s v="484"/>
    <x v="1"/>
    <d v="2020-07-28T00:00:00"/>
    <x v="3"/>
    <x v="1"/>
    <n v="13"/>
    <n v="2375.0359890103309"/>
  </r>
  <r>
    <x v="39813"/>
    <n v="81"/>
    <x v="5"/>
    <x v="0"/>
    <x v="5"/>
    <x v="0"/>
    <d v="2019-09-23T00:00:00"/>
    <s v="Anthony Dawson"/>
    <x v="9290"/>
    <x v="2"/>
    <n v="41518.14808906681"/>
    <s v="135"/>
    <x v="0"/>
    <d v="2019-10-11T00:00:00"/>
    <x v="1"/>
    <x v="2"/>
    <n v="18"/>
    <n v="2306.5637827259338"/>
  </r>
  <r>
    <x v="6971"/>
    <n v="47"/>
    <x v="4"/>
    <x v="0"/>
    <x v="6"/>
    <x v="3"/>
    <d v="2019-06-07T00:00:00"/>
    <s v="Sydney Johnson"/>
    <x v="788"/>
    <x v="4"/>
    <n v="22335.335318758072"/>
    <s v="310"/>
    <x v="2"/>
    <d v="2019-06-29T00:00:00"/>
    <x v="0"/>
    <x v="0"/>
    <n v="22"/>
    <n v="1015.2425144890033"/>
  </r>
  <r>
    <x v="39814"/>
    <n v="62"/>
    <x v="1"/>
    <x v="1"/>
    <x v="2"/>
    <x v="5"/>
    <d v="2021-04-01T00:00:00"/>
    <s v="Ana Vincent"/>
    <x v="39419"/>
    <x v="3"/>
    <n v="4965.4321477053336"/>
    <s v="462"/>
    <x v="0"/>
    <d v="2021-04-11T00:00:00"/>
    <x v="1"/>
    <x v="1"/>
    <n v="10"/>
    <n v="496.54321477053338"/>
  </r>
  <r>
    <x v="39815"/>
    <n v="82"/>
    <x v="5"/>
    <x v="1"/>
    <x v="7"/>
    <x v="3"/>
    <d v="2020-09-29T00:00:00"/>
    <s v="Daniel Nunez"/>
    <x v="39420"/>
    <x v="3"/>
    <n v="3129.0933966220364"/>
    <s v="213"/>
    <x v="1"/>
    <d v="2020-10-05T00:00:00"/>
    <x v="3"/>
    <x v="1"/>
    <n v="6"/>
    <n v="521.51556610367277"/>
  </r>
  <r>
    <x v="39816"/>
    <n v="59"/>
    <x v="6"/>
    <x v="0"/>
    <x v="1"/>
    <x v="5"/>
    <d v="2023-06-21T00:00:00"/>
    <s v="Deborah Hill"/>
    <x v="39421"/>
    <x v="3"/>
    <n v="26112.17248572567"/>
    <s v="187"/>
    <x v="1"/>
    <d v="2023-06-30T00:00:00"/>
    <x v="1"/>
    <x v="0"/>
    <n v="9"/>
    <n v="2901.3524984139635"/>
  </r>
  <r>
    <x v="39817"/>
    <n v="53"/>
    <x v="6"/>
    <x v="0"/>
    <x v="7"/>
    <x v="5"/>
    <d v="2022-06-03T00:00:00"/>
    <s v="Eric Pope"/>
    <x v="21626"/>
    <x v="4"/>
    <n v="48886.52386784742"/>
    <s v="263"/>
    <x v="2"/>
    <d v="2022-06-14T00:00:00"/>
    <x v="3"/>
    <x v="2"/>
    <n v="11"/>
    <n v="4444.229442531584"/>
  </r>
  <r>
    <x v="39470"/>
    <n v="69"/>
    <x v="1"/>
    <x v="1"/>
    <x v="6"/>
    <x v="1"/>
    <d v="2020-08-01T00:00:00"/>
    <s v="Julie Flores"/>
    <x v="39422"/>
    <x v="2"/>
    <n v="40412.909189587357"/>
    <s v="471"/>
    <x v="2"/>
    <d v="2020-08-26T00:00:00"/>
    <x v="1"/>
    <x v="2"/>
    <n v="25"/>
    <n v="1616.5163675834942"/>
  </r>
  <r>
    <x v="39818"/>
    <n v="25"/>
    <x v="3"/>
    <x v="0"/>
    <x v="4"/>
    <x v="0"/>
    <d v="2023-01-14T00:00:00"/>
    <s v="Amber Jones"/>
    <x v="20431"/>
    <x v="3"/>
    <n v="30195.42255580263"/>
    <s v="111"/>
    <x v="1"/>
    <d v="2023-01-30T00:00:00"/>
    <x v="3"/>
    <x v="2"/>
    <n v="16"/>
    <n v="1887.2139097376644"/>
  </r>
  <r>
    <x v="39819"/>
    <n v="24"/>
    <x v="3"/>
    <x v="0"/>
    <x v="0"/>
    <x v="0"/>
    <d v="2022-04-02T00:00:00"/>
    <s v="Daniel Gilbert"/>
    <x v="2455"/>
    <x v="2"/>
    <n v="15572.271127087321"/>
    <s v="176"/>
    <x v="1"/>
    <d v="2022-04-23T00:00:00"/>
    <x v="4"/>
    <x v="1"/>
    <n v="21"/>
    <n v="741.53672033749149"/>
  </r>
  <r>
    <x v="39820"/>
    <n v="74"/>
    <x v="2"/>
    <x v="0"/>
    <x v="7"/>
    <x v="5"/>
    <d v="2023-09-28T00:00:00"/>
    <s v="Erin Kim"/>
    <x v="39423"/>
    <x v="3"/>
    <n v="37368.273891774916"/>
    <s v="390"/>
    <x v="2"/>
    <d v="2023-10-09T00:00:00"/>
    <x v="2"/>
    <x v="1"/>
    <n v="11"/>
    <n v="3397.1158083431742"/>
  </r>
  <r>
    <x v="39821"/>
    <n v="19"/>
    <x v="7"/>
    <x v="1"/>
    <x v="5"/>
    <x v="2"/>
    <d v="2023-12-07T00:00:00"/>
    <s v="Ryan Robinson"/>
    <x v="39424"/>
    <x v="3"/>
    <n v="20121.987134912302"/>
    <s v="149"/>
    <x v="0"/>
    <d v="2023-12-14T00:00:00"/>
    <x v="1"/>
    <x v="2"/>
    <n v="7"/>
    <n v="2874.5695907017575"/>
  </r>
  <r>
    <x v="39822"/>
    <n v="80"/>
    <x v="5"/>
    <x v="1"/>
    <x v="0"/>
    <x v="0"/>
    <d v="2022-03-22T00:00:00"/>
    <s v="Victor Beltran"/>
    <x v="39425"/>
    <x v="0"/>
    <n v="14639.788602387862"/>
    <s v="292"/>
    <x v="0"/>
    <d v="2022-04-11T00:00:00"/>
    <x v="1"/>
    <x v="2"/>
    <n v="20"/>
    <n v="731.98943011939309"/>
  </r>
  <r>
    <x v="39823"/>
    <n v="61"/>
    <x v="1"/>
    <x v="1"/>
    <x v="7"/>
    <x v="2"/>
    <d v="2020-07-26T00:00:00"/>
    <s v="Erin Martin MD"/>
    <x v="8995"/>
    <x v="1"/>
    <n v="36389.635651002398"/>
    <s v="286"/>
    <x v="1"/>
    <d v="2020-08-21T00:00:00"/>
    <x v="4"/>
    <x v="0"/>
    <n v="26"/>
    <n v="1399.6013711923999"/>
  </r>
  <r>
    <x v="39824"/>
    <n v="28"/>
    <x v="3"/>
    <x v="1"/>
    <x v="2"/>
    <x v="1"/>
    <d v="2020-01-22T00:00:00"/>
    <s v="Susan Garcia"/>
    <x v="39426"/>
    <x v="2"/>
    <n v="44374.843016533625"/>
    <s v="279"/>
    <x v="1"/>
    <d v="2020-01-26T00:00:00"/>
    <x v="3"/>
    <x v="0"/>
    <n v="4"/>
    <n v="11093.710754133406"/>
  </r>
  <r>
    <x v="39825"/>
    <n v="51"/>
    <x v="6"/>
    <x v="1"/>
    <x v="2"/>
    <x v="0"/>
    <d v="2022-10-07T00:00:00"/>
    <s v="Connie Rice"/>
    <x v="39427"/>
    <x v="0"/>
    <n v="18853.553314730361"/>
    <s v="425"/>
    <x v="0"/>
    <d v="2022-10-16T00:00:00"/>
    <x v="3"/>
    <x v="1"/>
    <n v="9"/>
    <n v="2094.8392571922623"/>
  </r>
  <r>
    <x v="39826"/>
    <n v="22"/>
    <x v="3"/>
    <x v="1"/>
    <x v="0"/>
    <x v="0"/>
    <d v="2019-05-09T00:00:00"/>
    <s v="Martha Smith"/>
    <x v="3043"/>
    <x v="1"/>
    <n v="25833.814268636721"/>
    <s v="495"/>
    <x v="2"/>
    <d v="2019-06-04T00:00:00"/>
    <x v="4"/>
    <x v="0"/>
    <n v="26"/>
    <n v="993.60824110141232"/>
  </r>
  <r>
    <x v="39827"/>
    <n v="30"/>
    <x v="0"/>
    <x v="1"/>
    <x v="6"/>
    <x v="1"/>
    <d v="2022-07-29T00:00:00"/>
    <s v="Sandra Terrell"/>
    <x v="18161"/>
    <x v="0"/>
    <n v="22184.044006242755"/>
    <s v="166"/>
    <x v="2"/>
    <d v="2022-08-06T00:00:00"/>
    <x v="4"/>
    <x v="1"/>
    <n v="8"/>
    <n v="2773.0055007803444"/>
  </r>
  <r>
    <x v="39828"/>
    <n v="29"/>
    <x v="3"/>
    <x v="1"/>
    <x v="7"/>
    <x v="2"/>
    <d v="2019-06-13T00:00:00"/>
    <s v="David Williams"/>
    <x v="39428"/>
    <x v="4"/>
    <n v="3231.889065147715"/>
    <s v="202"/>
    <x v="1"/>
    <d v="2019-06-30T00:00:00"/>
    <x v="0"/>
    <x v="1"/>
    <n v="17"/>
    <n v="190.11112147927736"/>
  </r>
  <r>
    <x v="10344"/>
    <n v="57"/>
    <x v="6"/>
    <x v="1"/>
    <x v="2"/>
    <x v="1"/>
    <d v="2020-10-20T00:00:00"/>
    <s v="Amanda Miller"/>
    <x v="39429"/>
    <x v="4"/>
    <n v="17672.310211744523"/>
    <s v="204"/>
    <x v="2"/>
    <d v="2020-10-25T00:00:00"/>
    <x v="0"/>
    <x v="2"/>
    <n v="5"/>
    <n v="3534.4620423489046"/>
  </r>
  <r>
    <x v="39829"/>
    <n v="44"/>
    <x v="4"/>
    <x v="0"/>
    <x v="1"/>
    <x v="5"/>
    <d v="2019-10-29T00:00:00"/>
    <s v="Robert Buchanan"/>
    <x v="39430"/>
    <x v="0"/>
    <n v="3148.3594382466181"/>
    <s v="359"/>
    <x v="1"/>
    <d v="2019-11-28T00:00:00"/>
    <x v="1"/>
    <x v="0"/>
    <n v="30"/>
    <n v="104.9453146082206"/>
  </r>
  <r>
    <x v="22537"/>
    <n v="79"/>
    <x v="2"/>
    <x v="1"/>
    <x v="1"/>
    <x v="4"/>
    <d v="2020-07-03T00:00:00"/>
    <s v="Ronald Ellis"/>
    <x v="39431"/>
    <x v="1"/>
    <n v="8610.4497763721374"/>
    <s v="315"/>
    <x v="1"/>
    <d v="2020-07-11T00:00:00"/>
    <x v="4"/>
    <x v="2"/>
    <n v="8"/>
    <n v="1076.3062220465172"/>
  </r>
  <r>
    <x v="39830"/>
    <n v="53"/>
    <x v="6"/>
    <x v="1"/>
    <x v="6"/>
    <x v="5"/>
    <d v="2023-02-27T00:00:00"/>
    <s v="Carrie Zamora"/>
    <x v="38072"/>
    <x v="2"/>
    <n v="35824.868004961223"/>
    <s v="357"/>
    <x v="0"/>
    <d v="2023-02-28T00:00:00"/>
    <x v="3"/>
    <x v="0"/>
    <n v="1"/>
    <n v="35824.868004961223"/>
  </r>
  <r>
    <x v="39831"/>
    <n v="85"/>
    <x v="5"/>
    <x v="1"/>
    <x v="7"/>
    <x v="5"/>
    <d v="2019-07-26T00:00:00"/>
    <s v="Kristi Boyd"/>
    <x v="797"/>
    <x v="2"/>
    <n v="25239.066880917337"/>
    <s v="452"/>
    <x v="0"/>
    <d v="2019-08-13T00:00:00"/>
    <x v="0"/>
    <x v="1"/>
    <n v="18"/>
    <n v="1402.1703822731854"/>
  </r>
  <r>
    <x v="11427"/>
    <n v="53"/>
    <x v="6"/>
    <x v="1"/>
    <x v="7"/>
    <x v="1"/>
    <d v="2019-06-14T00:00:00"/>
    <s v="Allen Watson"/>
    <x v="39432"/>
    <x v="3"/>
    <n v="21396.01889999503"/>
    <s v="336"/>
    <x v="0"/>
    <d v="2019-06-22T00:00:00"/>
    <x v="3"/>
    <x v="1"/>
    <n v="8"/>
    <n v="2674.5023624993787"/>
  </r>
  <r>
    <x v="39832"/>
    <n v="74"/>
    <x v="2"/>
    <x v="0"/>
    <x v="0"/>
    <x v="4"/>
    <d v="2020-05-09T00:00:00"/>
    <s v="Jonathan Pham"/>
    <x v="39433"/>
    <x v="2"/>
    <n v="44818.606642335842"/>
    <s v="387"/>
    <x v="0"/>
    <d v="2020-05-31T00:00:00"/>
    <x v="3"/>
    <x v="2"/>
    <n v="22"/>
    <n v="2037.2093928334473"/>
  </r>
  <r>
    <x v="39833"/>
    <n v="35"/>
    <x v="0"/>
    <x v="1"/>
    <x v="7"/>
    <x v="1"/>
    <d v="2020-07-15T00:00:00"/>
    <s v="Barbara Martinez"/>
    <x v="39434"/>
    <x v="2"/>
    <n v="20230.151354418595"/>
    <s v="387"/>
    <x v="1"/>
    <d v="2020-08-11T00:00:00"/>
    <x v="2"/>
    <x v="2"/>
    <n v="27"/>
    <n v="749.26486497846645"/>
  </r>
  <r>
    <x v="39834"/>
    <n v="70"/>
    <x v="2"/>
    <x v="0"/>
    <x v="1"/>
    <x v="1"/>
    <d v="2021-10-21T00:00:00"/>
    <s v="Leon Pollard"/>
    <x v="39435"/>
    <x v="0"/>
    <n v="40773.618422220425"/>
    <s v="209"/>
    <x v="0"/>
    <d v="2021-11-03T00:00:00"/>
    <x v="0"/>
    <x v="2"/>
    <n v="13"/>
    <n v="3136.4321863246482"/>
  </r>
  <r>
    <x v="39835"/>
    <n v="78"/>
    <x v="2"/>
    <x v="0"/>
    <x v="5"/>
    <x v="5"/>
    <d v="2019-11-03T00:00:00"/>
    <s v="Alex Johnson"/>
    <x v="5132"/>
    <x v="1"/>
    <n v="36043.009414656866"/>
    <s v="449"/>
    <x v="0"/>
    <d v="2019-11-26T00:00:00"/>
    <x v="0"/>
    <x v="2"/>
    <n v="23"/>
    <n v="1567.0873658546464"/>
  </r>
  <r>
    <x v="39836"/>
    <n v="36"/>
    <x v="0"/>
    <x v="0"/>
    <x v="0"/>
    <x v="0"/>
    <d v="2021-06-03T00:00:00"/>
    <s v="Amanda Green"/>
    <x v="3354"/>
    <x v="2"/>
    <n v="7140.1653801310786"/>
    <s v="218"/>
    <x v="0"/>
    <d v="2021-06-06T00:00:00"/>
    <x v="2"/>
    <x v="2"/>
    <n v="3"/>
    <n v="2380.0551267103597"/>
  </r>
  <r>
    <x v="39837"/>
    <n v="20"/>
    <x v="3"/>
    <x v="0"/>
    <x v="0"/>
    <x v="3"/>
    <d v="2021-09-03T00:00:00"/>
    <s v="James Zavala MD"/>
    <x v="39436"/>
    <x v="3"/>
    <n v="29922.081978669834"/>
    <s v="387"/>
    <x v="0"/>
    <d v="2021-09-14T00:00:00"/>
    <x v="2"/>
    <x v="0"/>
    <n v="11"/>
    <n v="2720.1892707881666"/>
  </r>
  <r>
    <x v="21635"/>
    <n v="37"/>
    <x v="0"/>
    <x v="0"/>
    <x v="3"/>
    <x v="1"/>
    <d v="2020-02-17T00:00:00"/>
    <s v="Tyler Kramer"/>
    <x v="39437"/>
    <x v="4"/>
    <n v="33617.612666266788"/>
    <s v="473"/>
    <x v="0"/>
    <d v="2020-03-03T00:00:00"/>
    <x v="4"/>
    <x v="0"/>
    <n v="15"/>
    <n v="2241.1741777511193"/>
  </r>
  <r>
    <x v="3948"/>
    <n v="58"/>
    <x v="6"/>
    <x v="1"/>
    <x v="0"/>
    <x v="2"/>
    <d v="2024-02-03T00:00:00"/>
    <s v="Jenna Collins"/>
    <x v="39438"/>
    <x v="2"/>
    <n v="32074.628918999078"/>
    <s v="367"/>
    <x v="2"/>
    <d v="2024-03-03T00:00:00"/>
    <x v="0"/>
    <x v="0"/>
    <n v="29"/>
    <n v="1106.0216868620371"/>
  </r>
  <r>
    <x v="14640"/>
    <n v="37"/>
    <x v="0"/>
    <x v="0"/>
    <x v="4"/>
    <x v="3"/>
    <d v="2020-03-18T00:00:00"/>
    <s v="Bernard Ruiz"/>
    <x v="14902"/>
    <x v="3"/>
    <n v="47425.636713136308"/>
    <s v="202"/>
    <x v="2"/>
    <d v="2020-04-13T00:00:00"/>
    <x v="2"/>
    <x v="1"/>
    <n v="26"/>
    <n v="1824.0629505052425"/>
  </r>
  <r>
    <x v="26137"/>
    <n v="39"/>
    <x v="0"/>
    <x v="1"/>
    <x v="6"/>
    <x v="0"/>
    <d v="2021-10-16T00:00:00"/>
    <s v="Jay Rivera"/>
    <x v="39439"/>
    <x v="3"/>
    <n v="28151.8176532412"/>
    <s v="299"/>
    <x v="0"/>
    <d v="2021-10-19T00:00:00"/>
    <x v="3"/>
    <x v="0"/>
    <n v="3"/>
    <n v="9383.9392177470672"/>
  </r>
  <r>
    <x v="39838"/>
    <n v="78"/>
    <x v="2"/>
    <x v="1"/>
    <x v="0"/>
    <x v="5"/>
    <d v="2022-09-24T00:00:00"/>
    <s v="Sally Keith"/>
    <x v="39440"/>
    <x v="1"/>
    <n v="12366.305982540256"/>
    <s v="109"/>
    <x v="1"/>
    <d v="2022-10-15T00:00:00"/>
    <x v="3"/>
    <x v="1"/>
    <n v="21"/>
    <n v="588.87171345429795"/>
  </r>
  <r>
    <x v="39839"/>
    <n v="34"/>
    <x v="0"/>
    <x v="0"/>
    <x v="4"/>
    <x v="5"/>
    <d v="2019-10-08T00:00:00"/>
    <s v="Mary Day"/>
    <x v="39441"/>
    <x v="4"/>
    <n v="19517.458186818945"/>
    <s v="416"/>
    <x v="2"/>
    <d v="2019-10-30T00:00:00"/>
    <x v="2"/>
    <x v="2"/>
    <n v="22"/>
    <n v="887.15719030995206"/>
  </r>
  <r>
    <x v="39840"/>
    <n v="49"/>
    <x v="4"/>
    <x v="1"/>
    <x v="7"/>
    <x v="3"/>
    <d v="2021-07-03T00:00:00"/>
    <s v="Mrs. Eileen Erickson"/>
    <x v="4325"/>
    <x v="0"/>
    <n v="32768.001852210407"/>
    <s v="473"/>
    <x v="2"/>
    <d v="2021-07-29T00:00:00"/>
    <x v="3"/>
    <x v="1"/>
    <n v="26"/>
    <n v="1260.307763546554"/>
  </r>
  <r>
    <x v="39841"/>
    <n v="29"/>
    <x v="3"/>
    <x v="1"/>
    <x v="7"/>
    <x v="5"/>
    <d v="2021-09-17T00:00:00"/>
    <s v="Dakota Barker"/>
    <x v="39442"/>
    <x v="2"/>
    <n v="33507.64732227246"/>
    <s v="233"/>
    <x v="2"/>
    <d v="2021-10-10T00:00:00"/>
    <x v="4"/>
    <x v="2"/>
    <n v="23"/>
    <n v="1456.8542314031504"/>
  </r>
  <r>
    <x v="39842"/>
    <n v="20"/>
    <x v="3"/>
    <x v="1"/>
    <x v="1"/>
    <x v="2"/>
    <d v="2019-09-10T00:00:00"/>
    <s v="Aaron Davila"/>
    <x v="39443"/>
    <x v="4"/>
    <n v="21902.802317219586"/>
    <s v="226"/>
    <x v="0"/>
    <d v="2019-10-01T00:00:00"/>
    <x v="1"/>
    <x v="0"/>
    <n v="21"/>
    <n v="1042.990586534266"/>
  </r>
  <r>
    <x v="39843"/>
    <n v="54"/>
    <x v="6"/>
    <x v="0"/>
    <x v="0"/>
    <x v="4"/>
    <d v="2022-10-13T00:00:00"/>
    <s v="Beth Holt"/>
    <x v="39444"/>
    <x v="1"/>
    <n v="48258.873571167649"/>
    <s v="306"/>
    <x v="2"/>
    <d v="2022-10-19T00:00:00"/>
    <x v="1"/>
    <x v="1"/>
    <n v="6"/>
    <n v="8043.1455951946082"/>
  </r>
  <r>
    <x v="3955"/>
    <n v="77"/>
    <x v="2"/>
    <x v="0"/>
    <x v="4"/>
    <x v="5"/>
    <d v="2023-01-03T00:00:00"/>
    <s v="Amy Dawson"/>
    <x v="39445"/>
    <x v="0"/>
    <n v="46690.091158910873"/>
    <s v="485"/>
    <x v="2"/>
    <d v="2023-01-13T00:00:00"/>
    <x v="4"/>
    <x v="2"/>
    <n v="10"/>
    <n v="4669.0091158910873"/>
  </r>
  <r>
    <x v="39844"/>
    <n v="33"/>
    <x v="0"/>
    <x v="1"/>
    <x v="7"/>
    <x v="4"/>
    <d v="2019-10-16T00:00:00"/>
    <s v="Christina Ruiz"/>
    <x v="39446"/>
    <x v="1"/>
    <n v="20287.154899254281"/>
    <s v="231"/>
    <x v="2"/>
    <d v="2019-11-11T00:00:00"/>
    <x v="4"/>
    <x v="2"/>
    <n v="26"/>
    <n v="780.27518843285702"/>
  </r>
  <r>
    <x v="39845"/>
    <n v="73"/>
    <x v="2"/>
    <x v="0"/>
    <x v="4"/>
    <x v="5"/>
    <d v="2021-06-02T00:00:00"/>
    <s v="Gary Bird"/>
    <x v="39447"/>
    <x v="3"/>
    <n v="38293.563221401739"/>
    <s v="240"/>
    <x v="0"/>
    <d v="2021-06-03T00:00:00"/>
    <x v="1"/>
    <x v="2"/>
    <n v="1"/>
    <n v="38293.563221401739"/>
  </r>
  <r>
    <x v="27565"/>
    <n v="78"/>
    <x v="2"/>
    <x v="0"/>
    <x v="2"/>
    <x v="0"/>
    <d v="2021-06-06T00:00:00"/>
    <s v="Bryan Williamson"/>
    <x v="39448"/>
    <x v="1"/>
    <n v="12843.425638290406"/>
    <s v="176"/>
    <x v="0"/>
    <d v="2021-06-21T00:00:00"/>
    <x v="0"/>
    <x v="2"/>
    <n v="15"/>
    <n v="856.22837588602704"/>
  </r>
  <r>
    <x v="21402"/>
    <n v="84"/>
    <x v="5"/>
    <x v="1"/>
    <x v="4"/>
    <x v="5"/>
    <d v="2024-04-10T00:00:00"/>
    <s v="Patrick Johnson"/>
    <x v="1798"/>
    <x v="2"/>
    <n v="8576.7458850974199"/>
    <s v="462"/>
    <x v="0"/>
    <d v="2024-05-06T00:00:00"/>
    <x v="4"/>
    <x v="0"/>
    <n v="26"/>
    <n v="329.87484173451617"/>
  </r>
  <r>
    <x v="39846"/>
    <n v="83"/>
    <x v="5"/>
    <x v="1"/>
    <x v="4"/>
    <x v="2"/>
    <d v="2021-01-16T00:00:00"/>
    <s v="Zachary Brown"/>
    <x v="34817"/>
    <x v="3"/>
    <n v="29479.136711397427"/>
    <s v="430"/>
    <x v="0"/>
    <d v="2021-02-09T00:00:00"/>
    <x v="2"/>
    <x v="1"/>
    <n v="24"/>
    <n v="1228.2973629748928"/>
  </r>
  <r>
    <x v="4277"/>
    <n v="56"/>
    <x v="6"/>
    <x v="1"/>
    <x v="5"/>
    <x v="5"/>
    <d v="2023-04-02T00:00:00"/>
    <s v="Michael Robinson"/>
    <x v="3832"/>
    <x v="1"/>
    <n v="20946.753423084716"/>
    <s v="260"/>
    <x v="1"/>
    <d v="2023-04-27T00:00:00"/>
    <x v="2"/>
    <x v="0"/>
    <n v="25"/>
    <n v="837.8701369233886"/>
  </r>
  <r>
    <x v="39847"/>
    <n v="19"/>
    <x v="7"/>
    <x v="1"/>
    <x v="1"/>
    <x v="3"/>
    <d v="2023-11-20T00:00:00"/>
    <s v="Hayley Elliott"/>
    <x v="39449"/>
    <x v="3"/>
    <n v="29230.116155901178"/>
    <s v="148"/>
    <x v="0"/>
    <d v="2023-12-07T00:00:00"/>
    <x v="4"/>
    <x v="0"/>
    <n v="17"/>
    <n v="1719.4185974059517"/>
  </r>
  <r>
    <x v="39848"/>
    <n v="54"/>
    <x v="6"/>
    <x v="1"/>
    <x v="5"/>
    <x v="0"/>
    <d v="2024-02-19T00:00:00"/>
    <s v="Stephanie Hardy DDS"/>
    <x v="39450"/>
    <x v="3"/>
    <n v="35752.292872537386"/>
    <s v="143"/>
    <x v="1"/>
    <d v="2024-02-20T00:00:00"/>
    <x v="1"/>
    <x v="0"/>
    <n v="1"/>
    <n v="35752.292872537386"/>
  </r>
  <r>
    <x v="39849"/>
    <n v="79"/>
    <x v="2"/>
    <x v="1"/>
    <x v="2"/>
    <x v="2"/>
    <d v="2021-08-19T00:00:00"/>
    <s v="Lisa Lam"/>
    <x v="39451"/>
    <x v="0"/>
    <n v="39102.569721403939"/>
    <s v="361"/>
    <x v="1"/>
    <d v="2021-09-05T00:00:00"/>
    <x v="1"/>
    <x v="1"/>
    <n v="17"/>
    <n v="2300.1511600825847"/>
  </r>
  <r>
    <x v="4039"/>
    <n v="49"/>
    <x v="4"/>
    <x v="0"/>
    <x v="0"/>
    <x v="0"/>
    <d v="2023-11-22T00:00:00"/>
    <s v="Gabriella Kelly"/>
    <x v="39452"/>
    <x v="4"/>
    <n v="11860.408562894858"/>
    <s v="261"/>
    <x v="2"/>
    <d v="2023-11-29T00:00:00"/>
    <x v="0"/>
    <x v="1"/>
    <n v="7"/>
    <n v="1694.3440804135512"/>
  </r>
  <r>
    <x v="39850"/>
    <n v="75"/>
    <x v="2"/>
    <x v="1"/>
    <x v="4"/>
    <x v="0"/>
    <d v="2022-06-25T00:00:00"/>
    <s v="Adam Clark"/>
    <x v="39453"/>
    <x v="2"/>
    <n v="37365.403299814912"/>
    <s v="312"/>
    <x v="2"/>
    <d v="2022-06-30T00:00:00"/>
    <x v="3"/>
    <x v="0"/>
    <n v="5"/>
    <n v="7473.0806599629823"/>
  </r>
  <r>
    <x v="8201"/>
    <n v="74"/>
    <x v="2"/>
    <x v="0"/>
    <x v="6"/>
    <x v="4"/>
    <d v="2021-06-02T00:00:00"/>
    <s v="April Nelson"/>
    <x v="39454"/>
    <x v="3"/>
    <n v="47426.601972587028"/>
    <s v="327"/>
    <x v="1"/>
    <d v="2021-06-10T00:00:00"/>
    <x v="3"/>
    <x v="2"/>
    <n v="8"/>
    <n v="5928.3252465733785"/>
  </r>
  <r>
    <x v="39851"/>
    <n v="81"/>
    <x v="5"/>
    <x v="0"/>
    <x v="2"/>
    <x v="2"/>
    <d v="2023-03-07T00:00:00"/>
    <s v="Toni Davis"/>
    <x v="39455"/>
    <x v="1"/>
    <n v="19196.235492636657"/>
    <s v="500"/>
    <x v="2"/>
    <d v="2023-03-27T00:00:00"/>
    <x v="1"/>
    <x v="1"/>
    <n v="20"/>
    <n v="959.8117746318328"/>
  </r>
  <r>
    <x v="39852"/>
    <n v="19"/>
    <x v="7"/>
    <x v="1"/>
    <x v="6"/>
    <x v="0"/>
    <d v="2019-06-02T00:00:00"/>
    <s v="Michael Duncan"/>
    <x v="232"/>
    <x v="1"/>
    <n v="19653.186377381287"/>
    <s v="139"/>
    <x v="2"/>
    <d v="2019-06-21T00:00:00"/>
    <x v="4"/>
    <x v="1"/>
    <n v="19"/>
    <n v="1034.3782303884889"/>
  </r>
  <r>
    <x v="39853"/>
    <n v="68"/>
    <x v="1"/>
    <x v="1"/>
    <x v="6"/>
    <x v="1"/>
    <d v="2020-07-12T00:00:00"/>
    <s v="Amanda Leach"/>
    <x v="39456"/>
    <x v="4"/>
    <n v="30258.188012727922"/>
    <s v="174"/>
    <x v="1"/>
    <d v="2020-08-11T00:00:00"/>
    <x v="0"/>
    <x v="1"/>
    <n v="30"/>
    <n v="1008.6062670909307"/>
  </r>
  <r>
    <x v="32173"/>
    <n v="77"/>
    <x v="2"/>
    <x v="0"/>
    <x v="5"/>
    <x v="1"/>
    <d v="2019-09-06T00:00:00"/>
    <s v="Jessica White"/>
    <x v="39457"/>
    <x v="1"/>
    <n v="42273.017812361715"/>
    <s v="261"/>
    <x v="2"/>
    <d v="2019-09-14T00:00:00"/>
    <x v="2"/>
    <x v="1"/>
    <n v="8"/>
    <n v="5284.1272265452144"/>
  </r>
  <r>
    <x v="13075"/>
    <n v="18"/>
    <x v="7"/>
    <x v="0"/>
    <x v="5"/>
    <x v="4"/>
    <d v="2022-12-23T00:00:00"/>
    <s v="John Foster"/>
    <x v="39458"/>
    <x v="4"/>
    <n v="5109.7792746230352"/>
    <s v="192"/>
    <x v="0"/>
    <d v="2023-01-07T00:00:00"/>
    <x v="2"/>
    <x v="1"/>
    <n v="15"/>
    <n v="340.65195164153567"/>
  </r>
  <r>
    <x v="39854"/>
    <n v="18"/>
    <x v="7"/>
    <x v="1"/>
    <x v="6"/>
    <x v="3"/>
    <d v="2019-09-18T00:00:00"/>
    <s v="Taylor Mckenzie"/>
    <x v="39459"/>
    <x v="0"/>
    <n v="28833.431015541053"/>
    <s v="383"/>
    <x v="2"/>
    <d v="2019-10-05T00:00:00"/>
    <x v="1"/>
    <x v="1"/>
    <n v="17"/>
    <n v="1696.0841773847678"/>
  </r>
  <r>
    <x v="39855"/>
    <n v="80"/>
    <x v="5"/>
    <x v="0"/>
    <x v="7"/>
    <x v="4"/>
    <d v="2024-02-27T00:00:00"/>
    <s v="Geoffrey Wilson"/>
    <x v="39460"/>
    <x v="0"/>
    <n v="35714.694751061157"/>
    <s v="255"/>
    <x v="2"/>
    <d v="2024-03-23T00:00:00"/>
    <x v="2"/>
    <x v="1"/>
    <n v="25"/>
    <n v="1428.5877900424464"/>
  </r>
  <r>
    <x v="39856"/>
    <n v="66"/>
    <x v="1"/>
    <x v="1"/>
    <x v="7"/>
    <x v="2"/>
    <d v="2022-09-13T00:00:00"/>
    <s v="George Hampton"/>
    <x v="39461"/>
    <x v="0"/>
    <n v="25139.385042201568"/>
    <s v="226"/>
    <x v="0"/>
    <d v="2022-09-14T00:00:00"/>
    <x v="2"/>
    <x v="1"/>
    <n v="1"/>
    <n v="25139.385042201568"/>
  </r>
  <r>
    <x v="39857"/>
    <n v="57"/>
    <x v="6"/>
    <x v="1"/>
    <x v="0"/>
    <x v="2"/>
    <d v="2023-05-20T00:00:00"/>
    <s v="Kimberly Anderson"/>
    <x v="828"/>
    <x v="1"/>
    <n v="18077.095458797616"/>
    <s v="490"/>
    <x v="0"/>
    <d v="2023-05-25T00:00:00"/>
    <x v="4"/>
    <x v="0"/>
    <n v="5"/>
    <n v="3615.4190917595233"/>
  </r>
  <r>
    <x v="12222"/>
    <n v="46"/>
    <x v="4"/>
    <x v="0"/>
    <x v="5"/>
    <x v="1"/>
    <d v="2022-10-21T00:00:00"/>
    <s v="Cameron Chavez"/>
    <x v="39462"/>
    <x v="4"/>
    <n v="5863.3931276194171"/>
    <s v="103"/>
    <x v="2"/>
    <d v="2022-11-03T00:00:00"/>
    <x v="4"/>
    <x v="1"/>
    <n v="13"/>
    <n v="451.03024058610902"/>
  </r>
  <r>
    <x v="39858"/>
    <n v="50"/>
    <x v="6"/>
    <x v="0"/>
    <x v="3"/>
    <x v="4"/>
    <d v="2020-01-30T00:00:00"/>
    <s v="John Parks"/>
    <x v="10446"/>
    <x v="4"/>
    <n v="21542.10436294504"/>
    <s v="371"/>
    <x v="1"/>
    <d v="2020-02-29T00:00:00"/>
    <x v="0"/>
    <x v="0"/>
    <n v="30"/>
    <n v="718.07014543150137"/>
  </r>
  <r>
    <x v="39859"/>
    <n v="21"/>
    <x v="3"/>
    <x v="0"/>
    <x v="6"/>
    <x v="3"/>
    <d v="2023-04-13T00:00:00"/>
    <s v="Regina Jacobs"/>
    <x v="39463"/>
    <x v="3"/>
    <n v="34584.516408580101"/>
    <s v="345"/>
    <x v="2"/>
    <d v="2023-05-10T00:00:00"/>
    <x v="3"/>
    <x v="0"/>
    <n v="27"/>
    <n v="1280.9080151325963"/>
  </r>
  <r>
    <x v="39860"/>
    <n v="40"/>
    <x v="4"/>
    <x v="0"/>
    <x v="3"/>
    <x v="3"/>
    <d v="2019-07-11T00:00:00"/>
    <s v="Miranda Dixon"/>
    <x v="39464"/>
    <x v="0"/>
    <n v="43075.276260970939"/>
    <s v="191"/>
    <x v="0"/>
    <d v="2019-07-22T00:00:00"/>
    <x v="0"/>
    <x v="0"/>
    <n v="11"/>
    <n v="3915.9342055428128"/>
  </r>
  <r>
    <x v="39861"/>
    <n v="63"/>
    <x v="1"/>
    <x v="1"/>
    <x v="0"/>
    <x v="5"/>
    <d v="2019-07-19T00:00:00"/>
    <s v="Jason Rodriguez"/>
    <x v="39465"/>
    <x v="1"/>
    <n v="26723.406458515557"/>
    <s v="481"/>
    <x v="2"/>
    <d v="2019-08-10T00:00:00"/>
    <x v="3"/>
    <x v="0"/>
    <n v="22"/>
    <n v="1214.700293568889"/>
  </r>
  <r>
    <x v="39862"/>
    <n v="50"/>
    <x v="6"/>
    <x v="0"/>
    <x v="2"/>
    <x v="1"/>
    <d v="2022-03-02T00:00:00"/>
    <s v="Michael Webb"/>
    <x v="39466"/>
    <x v="2"/>
    <n v="1782.9926386379113"/>
    <s v="339"/>
    <x v="1"/>
    <d v="2022-03-08T00:00:00"/>
    <x v="2"/>
    <x v="0"/>
    <n v="6"/>
    <n v="297.16543977298522"/>
  </r>
  <r>
    <x v="39863"/>
    <n v="83"/>
    <x v="5"/>
    <x v="1"/>
    <x v="4"/>
    <x v="4"/>
    <d v="2023-01-18T00:00:00"/>
    <s v="Jennifer Foster"/>
    <x v="39467"/>
    <x v="1"/>
    <n v="5054.4920298355228"/>
    <s v="225"/>
    <x v="2"/>
    <d v="2023-01-22T00:00:00"/>
    <x v="2"/>
    <x v="0"/>
    <n v="4"/>
    <n v="1263.6230074588807"/>
  </r>
  <r>
    <x v="39864"/>
    <n v="47"/>
    <x v="4"/>
    <x v="1"/>
    <x v="5"/>
    <x v="5"/>
    <d v="2021-09-26T00:00:00"/>
    <s v="Kimberly Diaz"/>
    <x v="39468"/>
    <x v="3"/>
    <n v="8785.8077039830987"/>
    <s v="312"/>
    <x v="2"/>
    <d v="2021-10-01T00:00:00"/>
    <x v="2"/>
    <x v="1"/>
    <n v="5"/>
    <n v="1757.1615407966196"/>
  </r>
  <r>
    <x v="39865"/>
    <n v="76"/>
    <x v="2"/>
    <x v="0"/>
    <x v="0"/>
    <x v="4"/>
    <d v="2020-02-06T00:00:00"/>
    <s v="William Thomas"/>
    <x v="5351"/>
    <x v="0"/>
    <n v="24081.169418819976"/>
    <s v="483"/>
    <x v="2"/>
    <d v="2020-03-06T00:00:00"/>
    <x v="4"/>
    <x v="1"/>
    <n v="29"/>
    <n v="830.38515237310264"/>
  </r>
  <r>
    <x v="39866"/>
    <n v="61"/>
    <x v="1"/>
    <x v="0"/>
    <x v="3"/>
    <x v="5"/>
    <d v="2021-06-09T00:00:00"/>
    <s v="Donald Patel"/>
    <x v="39469"/>
    <x v="1"/>
    <n v="11145.152826630163"/>
    <s v="483"/>
    <x v="0"/>
    <d v="2021-06-16T00:00:00"/>
    <x v="1"/>
    <x v="1"/>
    <n v="7"/>
    <n v="1592.1646895185947"/>
  </r>
  <r>
    <x v="39867"/>
    <n v="53"/>
    <x v="6"/>
    <x v="0"/>
    <x v="1"/>
    <x v="3"/>
    <d v="2019-11-20T00:00:00"/>
    <s v="Tracy Hunter"/>
    <x v="1277"/>
    <x v="3"/>
    <n v="30142.070413648027"/>
    <s v="460"/>
    <x v="2"/>
    <d v="2019-11-23T00:00:00"/>
    <x v="4"/>
    <x v="1"/>
    <n v="3"/>
    <n v="10047.356804549343"/>
  </r>
  <r>
    <x v="4484"/>
    <n v="20"/>
    <x v="3"/>
    <x v="1"/>
    <x v="7"/>
    <x v="1"/>
    <d v="2019-10-31T00:00:00"/>
    <s v="Tom Jones"/>
    <x v="39470"/>
    <x v="4"/>
    <n v="46500.804751562406"/>
    <s v="142"/>
    <x v="1"/>
    <d v="2019-11-28T00:00:00"/>
    <x v="3"/>
    <x v="2"/>
    <n v="28"/>
    <n v="1660.7430268415144"/>
  </r>
  <r>
    <x v="39868"/>
    <n v="50"/>
    <x v="6"/>
    <x v="1"/>
    <x v="1"/>
    <x v="3"/>
    <d v="2020-12-18T00:00:00"/>
    <s v="Kenneth Jennings"/>
    <x v="2718"/>
    <x v="4"/>
    <n v="39804.658624487303"/>
    <s v="196"/>
    <x v="0"/>
    <d v="2021-01-15T00:00:00"/>
    <x v="2"/>
    <x v="1"/>
    <n v="28"/>
    <n v="1421.5949508745466"/>
  </r>
  <r>
    <x v="39869"/>
    <n v="80"/>
    <x v="5"/>
    <x v="1"/>
    <x v="1"/>
    <x v="4"/>
    <d v="2021-11-09T00:00:00"/>
    <s v="Linda Houston"/>
    <x v="39471"/>
    <x v="0"/>
    <n v="38858.323015888396"/>
    <s v="116"/>
    <x v="2"/>
    <d v="2021-12-06T00:00:00"/>
    <x v="1"/>
    <x v="2"/>
    <n v="27"/>
    <n v="1439.1971487366072"/>
  </r>
  <r>
    <x v="39870"/>
    <n v="74"/>
    <x v="2"/>
    <x v="0"/>
    <x v="5"/>
    <x v="0"/>
    <d v="2023-01-13T00:00:00"/>
    <s v="Rachel Orr"/>
    <x v="9523"/>
    <x v="4"/>
    <n v="32933.512613671897"/>
    <s v="392"/>
    <x v="1"/>
    <d v="2023-01-22T00:00:00"/>
    <x v="2"/>
    <x v="2"/>
    <n v="9"/>
    <n v="3659.2791792968774"/>
  </r>
  <r>
    <x v="39871"/>
    <n v="35"/>
    <x v="0"/>
    <x v="0"/>
    <x v="6"/>
    <x v="3"/>
    <d v="2020-04-26T00:00:00"/>
    <s v="Holly Miller"/>
    <x v="11528"/>
    <x v="1"/>
    <n v="45418.406191998176"/>
    <s v="467"/>
    <x v="0"/>
    <d v="2020-05-17T00:00:00"/>
    <x v="3"/>
    <x v="2"/>
    <n v="21"/>
    <n v="2162.7812472380083"/>
  </r>
  <r>
    <x v="635"/>
    <n v="66"/>
    <x v="1"/>
    <x v="1"/>
    <x v="7"/>
    <x v="1"/>
    <d v="2023-01-03T00:00:00"/>
    <s v="Dennis Weber"/>
    <x v="1045"/>
    <x v="4"/>
    <n v="2072.7798459727574"/>
    <s v="438"/>
    <x v="1"/>
    <d v="2023-01-28T00:00:00"/>
    <x v="0"/>
    <x v="1"/>
    <n v="25"/>
    <n v="82.911193838910293"/>
  </r>
  <r>
    <x v="39872"/>
    <n v="34"/>
    <x v="0"/>
    <x v="1"/>
    <x v="1"/>
    <x v="1"/>
    <d v="2020-01-31T00:00:00"/>
    <s v="James Watson"/>
    <x v="39472"/>
    <x v="3"/>
    <n v="20059.447634719589"/>
    <s v="138"/>
    <x v="0"/>
    <d v="2020-02-21T00:00:00"/>
    <x v="0"/>
    <x v="0"/>
    <n v="21"/>
    <n v="955.21179212950426"/>
  </r>
  <r>
    <x v="24075"/>
    <n v="20"/>
    <x v="3"/>
    <x v="1"/>
    <x v="1"/>
    <x v="2"/>
    <d v="2019-07-04T00:00:00"/>
    <s v="Jacqueline Herring"/>
    <x v="39473"/>
    <x v="2"/>
    <n v="28344.535836072246"/>
    <s v="435"/>
    <x v="2"/>
    <d v="2019-07-26T00:00:00"/>
    <x v="1"/>
    <x v="2"/>
    <n v="22"/>
    <n v="1288.3879925487383"/>
  </r>
  <r>
    <x v="39873"/>
    <n v="67"/>
    <x v="1"/>
    <x v="1"/>
    <x v="0"/>
    <x v="4"/>
    <d v="2024-04-19T00:00:00"/>
    <s v="Katherine Garner"/>
    <x v="39474"/>
    <x v="1"/>
    <n v="29575.206509726515"/>
    <s v="198"/>
    <x v="1"/>
    <d v="2024-05-19T00:00:00"/>
    <x v="1"/>
    <x v="0"/>
    <n v="30"/>
    <n v="985.84021699088385"/>
  </r>
  <r>
    <x v="39874"/>
    <n v="67"/>
    <x v="1"/>
    <x v="1"/>
    <x v="7"/>
    <x v="2"/>
    <d v="2022-02-04T00:00:00"/>
    <s v="Ronald Frazier"/>
    <x v="6602"/>
    <x v="4"/>
    <n v="44440.733587436895"/>
    <s v="212"/>
    <x v="1"/>
    <d v="2022-02-20T00:00:00"/>
    <x v="2"/>
    <x v="2"/>
    <n v="16"/>
    <n v="2777.5458492148059"/>
  </r>
  <r>
    <x v="39875"/>
    <n v="21"/>
    <x v="3"/>
    <x v="1"/>
    <x v="7"/>
    <x v="2"/>
    <d v="2023-09-01T00:00:00"/>
    <s v="Bill Glover"/>
    <x v="7904"/>
    <x v="2"/>
    <n v="38174.775848071738"/>
    <s v="127"/>
    <x v="0"/>
    <d v="2023-09-19T00:00:00"/>
    <x v="1"/>
    <x v="2"/>
    <n v="18"/>
    <n v="2120.8208804484298"/>
  </r>
  <r>
    <x v="39876"/>
    <n v="45"/>
    <x v="4"/>
    <x v="0"/>
    <x v="4"/>
    <x v="2"/>
    <d v="2021-03-01T00:00:00"/>
    <s v="Katie Campbell"/>
    <x v="39475"/>
    <x v="1"/>
    <n v="20027.353339886758"/>
    <s v="173"/>
    <x v="2"/>
    <d v="2021-03-24T00:00:00"/>
    <x v="1"/>
    <x v="2"/>
    <n v="23"/>
    <n v="870.75449303855476"/>
  </r>
  <r>
    <x v="37517"/>
    <n v="69"/>
    <x v="1"/>
    <x v="0"/>
    <x v="5"/>
    <x v="0"/>
    <d v="2022-05-09T00:00:00"/>
    <s v="Anna Reyes"/>
    <x v="39476"/>
    <x v="4"/>
    <n v="42152.822927316818"/>
    <s v="305"/>
    <x v="1"/>
    <d v="2022-06-08T00:00:00"/>
    <x v="1"/>
    <x v="2"/>
    <n v="30"/>
    <n v="1405.0940975772273"/>
  </r>
  <r>
    <x v="39877"/>
    <n v="25"/>
    <x v="3"/>
    <x v="1"/>
    <x v="5"/>
    <x v="1"/>
    <d v="2024-01-10T00:00:00"/>
    <s v="Kimberly Glover"/>
    <x v="39477"/>
    <x v="3"/>
    <n v="35295.250365806998"/>
    <s v="105"/>
    <x v="2"/>
    <d v="2024-01-19T00:00:00"/>
    <x v="4"/>
    <x v="2"/>
    <n v="9"/>
    <n v="3921.6944850896666"/>
  </r>
  <r>
    <x v="39878"/>
    <n v="46"/>
    <x v="4"/>
    <x v="0"/>
    <x v="0"/>
    <x v="0"/>
    <d v="2022-10-20T00:00:00"/>
    <s v="Paul Manning"/>
    <x v="15699"/>
    <x v="1"/>
    <n v="6200.5078334024947"/>
    <s v="178"/>
    <x v="2"/>
    <d v="2022-10-28T00:00:00"/>
    <x v="4"/>
    <x v="2"/>
    <n v="8"/>
    <n v="775.06347917531184"/>
  </r>
  <r>
    <x v="899"/>
    <n v="40"/>
    <x v="4"/>
    <x v="0"/>
    <x v="0"/>
    <x v="2"/>
    <d v="2022-04-26T00:00:00"/>
    <s v="Michelle Davis"/>
    <x v="39478"/>
    <x v="0"/>
    <n v="28800.663003313064"/>
    <s v="455"/>
    <x v="2"/>
    <d v="2022-05-01T00:00:00"/>
    <x v="0"/>
    <x v="0"/>
    <n v="5"/>
    <n v="5760.1326006626132"/>
  </r>
  <r>
    <x v="39879"/>
    <n v="42"/>
    <x v="4"/>
    <x v="1"/>
    <x v="1"/>
    <x v="0"/>
    <d v="2019-10-07T00:00:00"/>
    <s v="Mark Chen"/>
    <x v="39479"/>
    <x v="3"/>
    <n v="26265.076469214306"/>
    <s v="198"/>
    <x v="2"/>
    <d v="2019-11-05T00:00:00"/>
    <x v="1"/>
    <x v="0"/>
    <n v="29"/>
    <n v="905.69229204187263"/>
  </r>
  <r>
    <x v="39880"/>
    <n v="30"/>
    <x v="0"/>
    <x v="1"/>
    <x v="3"/>
    <x v="4"/>
    <d v="2020-09-13T00:00:00"/>
    <s v="Jessica Moreno"/>
    <x v="6499"/>
    <x v="2"/>
    <n v="40714.810347798411"/>
    <s v="407"/>
    <x v="2"/>
    <d v="2020-09-20T00:00:00"/>
    <x v="2"/>
    <x v="1"/>
    <n v="7"/>
    <n v="5816.4014782569157"/>
  </r>
  <r>
    <x v="39881"/>
    <n v="42"/>
    <x v="4"/>
    <x v="0"/>
    <x v="7"/>
    <x v="4"/>
    <d v="2019-05-21T00:00:00"/>
    <s v="Jason Monroe"/>
    <x v="39480"/>
    <x v="0"/>
    <n v="46214.078083090229"/>
    <s v="243"/>
    <x v="2"/>
    <d v="2019-06-15T00:00:00"/>
    <x v="0"/>
    <x v="1"/>
    <n v="25"/>
    <n v="1848.5631233236093"/>
  </r>
  <r>
    <x v="38699"/>
    <n v="18"/>
    <x v="7"/>
    <x v="0"/>
    <x v="4"/>
    <x v="3"/>
    <d v="2022-02-04T00:00:00"/>
    <s v="Meghan Baxter"/>
    <x v="25707"/>
    <x v="2"/>
    <n v="48774.898485382888"/>
    <s v="152"/>
    <x v="0"/>
    <d v="2022-02-18T00:00:00"/>
    <x v="1"/>
    <x v="0"/>
    <n v="14"/>
    <n v="3483.921320384492"/>
  </r>
  <r>
    <x v="30164"/>
    <n v="68"/>
    <x v="1"/>
    <x v="1"/>
    <x v="6"/>
    <x v="3"/>
    <d v="2019-06-07T00:00:00"/>
    <s v="Alisha Lambert"/>
    <x v="39481"/>
    <x v="2"/>
    <n v="23613.742930466378"/>
    <s v="395"/>
    <x v="0"/>
    <d v="2019-07-03T00:00:00"/>
    <x v="2"/>
    <x v="1"/>
    <n v="26"/>
    <n v="908.22088194101457"/>
  </r>
  <r>
    <x v="39882"/>
    <n v="79"/>
    <x v="2"/>
    <x v="1"/>
    <x v="0"/>
    <x v="2"/>
    <d v="2019-07-26T00:00:00"/>
    <s v="Casey White"/>
    <x v="39482"/>
    <x v="3"/>
    <n v="28870.678673180479"/>
    <s v="306"/>
    <x v="0"/>
    <d v="2019-08-01T00:00:00"/>
    <x v="4"/>
    <x v="2"/>
    <n v="6"/>
    <n v="4811.7797788634134"/>
  </r>
  <r>
    <x v="15958"/>
    <n v="70"/>
    <x v="2"/>
    <x v="1"/>
    <x v="5"/>
    <x v="1"/>
    <d v="2020-06-20T00:00:00"/>
    <s v="Walter Mitchell"/>
    <x v="39483"/>
    <x v="0"/>
    <n v="9783.6107471469986"/>
    <s v="324"/>
    <x v="2"/>
    <d v="2020-07-15T00:00:00"/>
    <x v="1"/>
    <x v="2"/>
    <n v="25"/>
    <n v="391.34442988587995"/>
  </r>
  <r>
    <x v="39883"/>
    <n v="80"/>
    <x v="5"/>
    <x v="0"/>
    <x v="7"/>
    <x v="2"/>
    <d v="2019-07-11T00:00:00"/>
    <s v="Sarah Webster"/>
    <x v="39484"/>
    <x v="2"/>
    <n v="10130.811788192983"/>
    <s v="218"/>
    <x v="0"/>
    <d v="2019-07-31T00:00:00"/>
    <x v="0"/>
    <x v="0"/>
    <n v="20"/>
    <n v="506.54058940964916"/>
  </r>
  <r>
    <x v="39884"/>
    <n v="40"/>
    <x v="4"/>
    <x v="1"/>
    <x v="1"/>
    <x v="2"/>
    <d v="2019-10-31T00:00:00"/>
    <s v="Patricia Barr"/>
    <x v="39485"/>
    <x v="2"/>
    <n v="16499.684550520378"/>
    <s v="193"/>
    <x v="1"/>
    <d v="2019-11-02T00:00:00"/>
    <x v="3"/>
    <x v="1"/>
    <n v="2"/>
    <n v="8249.8422752601891"/>
  </r>
  <r>
    <x v="19339"/>
    <n v="56"/>
    <x v="6"/>
    <x v="1"/>
    <x v="1"/>
    <x v="4"/>
    <d v="2020-05-06T00:00:00"/>
    <s v="Christopher Choi"/>
    <x v="11986"/>
    <x v="3"/>
    <n v="3277.6658585735122"/>
    <s v="173"/>
    <x v="2"/>
    <d v="2020-06-02T00:00:00"/>
    <x v="4"/>
    <x v="2"/>
    <n v="27"/>
    <n v="121.39503179901897"/>
  </r>
  <r>
    <x v="39885"/>
    <n v="79"/>
    <x v="2"/>
    <x v="1"/>
    <x v="4"/>
    <x v="3"/>
    <d v="2023-09-19T00:00:00"/>
    <s v="Maria Christian"/>
    <x v="39486"/>
    <x v="0"/>
    <n v="1833.6794764090725"/>
    <s v="106"/>
    <x v="0"/>
    <d v="2023-10-11T00:00:00"/>
    <x v="0"/>
    <x v="1"/>
    <n v="22"/>
    <n v="83.349067109503295"/>
  </r>
  <r>
    <x v="39886"/>
    <n v="37"/>
    <x v="0"/>
    <x v="0"/>
    <x v="3"/>
    <x v="5"/>
    <d v="2023-11-04T00:00:00"/>
    <s v="Ray Koch"/>
    <x v="39487"/>
    <x v="2"/>
    <n v="46238.450634630477"/>
    <s v="344"/>
    <x v="0"/>
    <d v="2023-11-19T00:00:00"/>
    <x v="0"/>
    <x v="0"/>
    <n v="15"/>
    <n v="3082.5633756420316"/>
  </r>
  <r>
    <x v="39887"/>
    <n v="53"/>
    <x v="6"/>
    <x v="0"/>
    <x v="0"/>
    <x v="5"/>
    <d v="2020-04-02T00:00:00"/>
    <s v="Joshua Miller"/>
    <x v="428"/>
    <x v="1"/>
    <n v="37621.185250137489"/>
    <s v="270"/>
    <x v="0"/>
    <d v="2020-04-23T00:00:00"/>
    <x v="2"/>
    <x v="2"/>
    <n v="21"/>
    <n v="1791.4850119113089"/>
  </r>
  <r>
    <x v="27344"/>
    <n v="50"/>
    <x v="6"/>
    <x v="1"/>
    <x v="5"/>
    <x v="3"/>
    <d v="2019-09-14T00:00:00"/>
    <s v="Christopher Cook"/>
    <x v="5041"/>
    <x v="1"/>
    <n v="9237.3687560307662"/>
    <s v="360"/>
    <x v="1"/>
    <d v="2019-09-15T00:00:00"/>
    <x v="2"/>
    <x v="2"/>
    <n v="1"/>
    <n v="9237.3687560307662"/>
  </r>
  <r>
    <x v="39888"/>
    <n v="29"/>
    <x v="3"/>
    <x v="1"/>
    <x v="4"/>
    <x v="1"/>
    <d v="2022-11-25T00:00:00"/>
    <s v="Brandon Martin"/>
    <x v="39488"/>
    <x v="3"/>
    <n v="37221.45860556548"/>
    <s v="129"/>
    <x v="0"/>
    <d v="2022-12-02T00:00:00"/>
    <x v="1"/>
    <x v="0"/>
    <n v="7"/>
    <n v="5317.3512293664971"/>
  </r>
  <r>
    <x v="188"/>
    <n v="57"/>
    <x v="6"/>
    <x v="1"/>
    <x v="7"/>
    <x v="2"/>
    <d v="2021-11-24T00:00:00"/>
    <s v="Julia Serrano"/>
    <x v="39489"/>
    <x v="1"/>
    <n v="40342.944300055788"/>
    <s v="145"/>
    <x v="0"/>
    <d v="2021-12-07T00:00:00"/>
    <x v="2"/>
    <x v="0"/>
    <n v="13"/>
    <n v="3103.3034076965992"/>
  </r>
  <r>
    <x v="22525"/>
    <n v="55"/>
    <x v="6"/>
    <x v="0"/>
    <x v="7"/>
    <x v="2"/>
    <d v="2019-08-02T00:00:00"/>
    <s v="David Oliver"/>
    <x v="29303"/>
    <x v="4"/>
    <n v="18665.849502537905"/>
    <s v="423"/>
    <x v="1"/>
    <d v="2019-08-06T00:00:00"/>
    <x v="2"/>
    <x v="1"/>
    <n v="4"/>
    <n v="4666.4623756344763"/>
  </r>
  <r>
    <x v="39889"/>
    <n v="81"/>
    <x v="5"/>
    <x v="0"/>
    <x v="6"/>
    <x v="2"/>
    <d v="2021-11-30T00:00:00"/>
    <s v="Michael Porter"/>
    <x v="39490"/>
    <x v="0"/>
    <n v="3064.7788041824724"/>
    <s v="157"/>
    <x v="1"/>
    <d v="2021-12-26T00:00:00"/>
    <x v="2"/>
    <x v="2"/>
    <n v="26"/>
    <n v="117.87610785317202"/>
  </r>
  <r>
    <x v="39890"/>
    <n v="71"/>
    <x v="2"/>
    <x v="0"/>
    <x v="2"/>
    <x v="3"/>
    <d v="2020-09-04T00:00:00"/>
    <s v="Linda Smith"/>
    <x v="39491"/>
    <x v="0"/>
    <n v="32459.950007359355"/>
    <s v="276"/>
    <x v="0"/>
    <d v="2020-09-15T00:00:00"/>
    <x v="4"/>
    <x v="1"/>
    <n v="11"/>
    <n v="2950.9045461235778"/>
  </r>
  <r>
    <x v="2177"/>
    <n v="85"/>
    <x v="5"/>
    <x v="0"/>
    <x v="1"/>
    <x v="3"/>
    <d v="2022-09-03T00:00:00"/>
    <s v="Brian Payne"/>
    <x v="39492"/>
    <x v="1"/>
    <n v="41476.636208588337"/>
    <s v="312"/>
    <x v="2"/>
    <d v="2022-09-23T00:00:00"/>
    <x v="1"/>
    <x v="1"/>
    <n v="20"/>
    <n v="2073.8318104294167"/>
  </r>
  <r>
    <x v="364"/>
    <n v="45"/>
    <x v="4"/>
    <x v="0"/>
    <x v="6"/>
    <x v="1"/>
    <d v="2022-03-26T00:00:00"/>
    <s v="Kathleen Perry"/>
    <x v="2387"/>
    <x v="1"/>
    <n v="-444.03936704621538"/>
    <s v="166"/>
    <x v="0"/>
    <d v="2022-04-21T00:00:00"/>
    <x v="3"/>
    <x v="2"/>
    <n v="26"/>
    <n v="-17.078437194085208"/>
  </r>
  <r>
    <x v="39891"/>
    <n v="75"/>
    <x v="2"/>
    <x v="0"/>
    <x v="6"/>
    <x v="2"/>
    <d v="2022-01-18T00:00:00"/>
    <s v="Alyssa Williams"/>
    <x v="39493"/>
    <x v="0"/>
    <n v="49698.155352608614"/>
    <s v="276"/>
    <x v="0"/>
    <d v="2022-02-09T00:00:00"/>
    <x v="3"/>
    <x v="0"/>
    <n v="22"/>
    <n v="2259.0070614822098"/>
  </r>
  <r>
    <x v="33588"/>
    <n v="32"/>
    <x v="0"/>
    <x v="1"/>
    <x v="6"/>
    <x v="5"/>
    <d v="2021-09-09T00:00:00"/>
    <s v="Tanya Rogers"/>
    <x v="39494"/>
    <x v="3"/>
    <n v="12776.624684195518"/>
    <s v="358"/>
    <x v="1"/>
    <d v="2021-09-11T00:00:00"/>
    <x v="3"/>
    <x v="2"/>
    <n v="2"/>
    <n v="6388.312342097759"/>
  </r>
  <r>
    <x v="39892"/>
    <n v="49"/>
    <x v="4"/>
    <x v="0"/>
    <x v="4"/>
    <x v="1"/>
    <d v="2021-03-21T00:00:00"/>
    <s v="Tabitha Kelly"/>
    <x v="39495"/>
    <x v="1"/>
    <n v="22092.697174352495"/>
    <s v="383"/>
    <x v="0"/>
    <d v="2021-03-26T00:00:00"/>
    <x v="4"/>
    <x v="0"/>
    <n v="5"/>
    <n v="4418.5394348704995"/>
  </r>
  <r>
    <x v="6920"/>
    <n v="76"/>
    <x v="2"/>
    <x v="1"/>
    <x v="5"/>
    <x v="1"/>
    <d v="2024-03-11T00:00:00"/>
    <s v="Christina Rasmussen"/>
    <x v="39496"/>
    <x v="4"/>
    <n v="16916.818602333184"/>
    <s v="454"/>
    <x v="1"/>
    <d v="2024-04-09T00:00:00"/>
    <x v="0"/>
    <x v="1"/>
    <n v="29"/>
    <n v="583.33857249424773"/>
  </r>
  <r>
    <x v="39893"/>
    <n v="35"/>
    <x v="0"/>
    <x v="1"/>
    <x v="3"/>
    <x v="5"/>
    <d v="2023-08-16T00:00:00"/>
    <s v="Timothy Carey"/>
    <x v="39497"/>
    <x v="3"/>
    <n v="23544.869021754832"/>
    <s v="318"/>
    <x v="0"/>
    <d v="2023-09-04T00:00:00"/>
    <x v="1"/>
    <x v="0"/>
    <n v="19"/>
    <n v="1239.2036327239384"/>
  </r>
  <r>
    <x v="39894"/>
    <n v="49"/>
    <x v="4"/>
    <x v="0"/>
    <x v="7"/>
    <x v="3"/>
    <d v="2020-04-15T00:00:00"/>
    <s v="Glenn Davidson"/>
    <x v="14957"/>
    <x v="3"/>
    <n v="7098.6248415642476"/>
    <s v="121"/>
    <x v="0"/>
    <d v="2020-05-14T00:00:00"/>
    <x v="3"/>
    <x v="2"/>
    <n v="29"/>
    <n v="244.78016695049129"/>
  </r>
  <r>
    <x v="39895"/>
    <n v="36"/>
    <x v="0"/>
    <x v="1"/>
    <x v="0"/>
    <x v="3"/>
    <d v="2023-08-12T00:00:00"/>
    <s v="Allen Brooks"/>
    <x v="39498"/>
    <x v="1"/>
    <n v="17893.479220954563"/>
    <s v="317"/>
    <x v="0"/>
    <d v="2023-09-06T00:00:00"/>
    <x v="3"/>
    <x v="0"/>
    <n v="25"/>
    <n v="715.73916883818254"/>
  </r>
  <r>
    <x v="39896"/>
    <n v="79"/>
    <x v="2"/>
    <x v="0"/>
    <x v="7"/>
    <x v="1"/>
    <d v="2019-10-08T00:00:00"/>
    <s v="Philip Atkins"/>
    <x v="39499"/>
    <x v="0"/>
    <n v="48618.243188679931"/>
    <s v="175"/>
    <x v="0"/>
    <d v="2019-10-11T00:00:00"/>
    <x v="4"/>
    <x v="1"/>
    <n v="3"/>
    <n v="16206.08106289331"/>
  </r>
  <r>
    <x v="8564"/>
    <n v="84"/>
    <x v="5"/>
    <x v="0"/>
    <x v="6"/>
    <x v="4"/>
    <d v="2022-04-13T00:00:00"/>
    <s v="Denise Turner"/>
    <x v="39500"/>
    <x v="4"/>
    <n v="26526.7303764594"/>
    <s v="480"/>
    <x v="0"/>
    <d v="2022-04-30T00:00:00"/>
    <x v="3"/>
    <x v="0"/>
    <n v="17"/>
    <n v="1560.3959044976118"/>
  </r>
  <r>
    <x v="39897"/>
    <n v="71"/>
    <x v="2"/>
    <x v="0"/>
    <x v="2"/>
    <x v="5"/>
    <d v="2019-07-09T00:00:00"/>
    <s v="Sherri Mckay"/>
    <x v="944"/>
    <x v="1"/>
    <n v="39598.995351721467"/>
    <s v="165"/>
    <x v="2"/>
    <d v="2019-08-07T00:00:00"/>
    <x v="2"/>
    <x v="0"/>
    <n v="29"/>
    <n v="1365.482598335223"/>
  </r>
  <r>
    <x v="39898"/>
    <n v="59"/>
    <x v="6"/>
    <x v="1"/>
    <x v="6"/>
    <x v="1"/>
    <d v="2022-05-18T00:00:00"/>
    <s v="Teresa Douglas"/>
    <x v="39501"/>
    <x v="4"/>
    <n v="35894.365480077424"/>
    <s v="173"/>
    <x v="2"/>
    <d v="2022-05-19T00:00:00"/>
    <x v="1"/>
    <x v="2"/>
    <n v="1"/>
    <n v="35894.365480077424"/>
  </r>
  <r>
    <x v="39899"/>
    <n v="67"/>
    <x v="1"/>
    <x v="0"/>
    <x v="6"/>
    <x v="0"/>
    <d v="2020-02-21T00:00:00"/>
    <s v="Robert Ramirez"/>
    <x v="39502"/>
    <x v="2"/>
    <n v="25160.181918700437"/>
    <s v="223"/>
    <x v="1"/>
    <d v="2020-03-22T00:00:00"/>
    <x v="4"/>
    <x v="1"/>
    <n v="30"/>
    <n v="838.67273062334789"/>
  </r>
  <r>
    <x v="39900"/>
    <n v="43"/>
    <x v="4"/>
    <x v="0"/>
    <x v="6"/>
    <x v="3"/>
    <d v="2020-10-30T00:00:00"/>
    <s v="Bonnie Henderson"/>
    <x v="15253"/>
    <x v="1"/>
    <n v="5176.6475828120838"/>
    <s v="254"/>
    <x v="1"/>
    <d v="2020-11-11T00:00:00"/>
    <x v="1"/>
    <x v="2"/>
    <n v="12"/>
    <n v="431.38729856767367"/>
  </r>
  <r>
    <x v="39901"/>
    <n v="48"/>
    <x v="4"/>
    <x v="1"/>
    <x v="7"/>
    <x v="2"/>
    <d v="2021-07-08T00:00:00"/>
    <s v="Erica Richards"/>
    <x v="39503"/>
    <x v="4"/>
    <n v="11440.196333568048"/>
    <s v="260"/>
    <x v="0"/>
    <d v="2021-07-28T00:00:00"/>
    <x v="0"/>
    <x v="1"/>
    <n v="20"/>
    <n v="572.00981667840244"/>
  </r>
  <r>
    <x v="39902"/>
    <n v="58"/>
    <x v="6"/>
    <x v="1"/>
    <x v="5"/>
    <x v="5"/>
    <d v="2021-10-31T00:00:00"/>
    <s v="Gary Gray"/>
    <x v="11680"/>
    <x v="1"/>
    <n v="796.16736399158049"/>
    <s v="259"/>
    <x v="0"/>
    <d v="2021-11-21T00:00:00"/>
    <x v="2"/>
    <x v="2"/>
    <n v="21"/>
    <n v="37.912731618646689"/>
  </r>
  <r>
    <x v="39903"/>
    <n v="47"/>
    <x v="4"/>
    <x v="0"/>
    <x v="6"/>
    <x v="3"/>
    <d v="2022-05-29T00:00:00"/>
    <s v="Michelle Gonzalez"/>
    <x v="39504"/>
    <x v="1"/>
    <n v="3447.3404160675946"/>
    <s v="308"/>
    <x v="2"/>
    <d v="2022-06-01T00:00:00"/>
    <x v="4"/>
    <x v="1"/>
    <n v="3"/>
    <n v="1149.1134720225316"/>
  </r>
  <r>
    <x v="39904"/>
    <n v="61"/>
    <x v="1"/>
    <x v="0"/>
    <x v="6"/>
    <x v="3"/>
    <d v="2019-10-31T00:00:00"/>
    <s v="Jennifer Liu"/>
    <x v="8320"/>
    <x v="1"/>
    <n v="4266.4393915381206"/>
    <s v="299"/>
    <x v="2"/>
    <d v="2019-11-10T00:00:00"/>
    <x v="0"/>
    <x v="0"/>
    <n v="10"/>
    <n v="426.64393915381208"/>
  </r>
  <r>
    <x v="39905"/>
    <n v="26"/>
    <x v="3"/>
    <x v="0"/>
    <x v="3"/>
    <x v="2"/>
    <d v="2023-10-28T00:00:00"/>
    <s v="William Garner"/>
    <x v="1338"/>
    <x v="0"/>
    <n v="48950.096661662137"/>
    <s v="450"/>
    <x v="0"/>
    <d v="2023-11-05T00:00:00"/>
    <x v="2"/>
    <x v="0"/>
    <n v="8"/>
    <n v="6118.7620827077671"/>
  </r>
  <r>
    <x v="39906"/>
    <n v="24"/>
    <x v="3"/>
    <x v="1"/>
    <x v="1"/>
    <x v="4"/>
    <d v="2021-01-12T00:00:00"/>
    <s v="Jeffrey Hughes"/>
    <x v="39505"/>
    <x v="0"/>
    <n v="31734.150895709718"/>
    <s v="467"/>
    <x v="1"/>
    <d v="2021-01-30T00:00:00"/>
    <x v="2"/>
    <x v="2"/>
    <n v="18"/>
    <n v="1763.0083830949843"/>
  </r>
  <r>
    <x v="13845"/>
    <n v="70"/>
    <x v="2"/>
    <x v="1"/>
    <x v="1"/>
    <x v="2"/>
    <d v="2023-12-13T00:00:00"/>
    <s v="Kathleen Kaiser"/>
    <x v="9896"/>
    <x v="4"/>
    <n v="38787.988570393296"/>
    <s v="485"/>
    <x v="0"/>
    <d v="2024-01-07T00:00:00"/>
    <x v="1"/>
    <x v="1"/>
    <n v="25"/>
    <n v="1551.5195428157319"/>
  </r>
  <r>
    <x v="39907"/>
    <n v="79"/>
    <x v="2"/>
    <x v="0"/>
    <x v="3"/>
    <x v="0"/>
    <d v="2021-04-02T00:00:00"/>
    <s v="Bradley Jacobs"/>
    <x v="18796"/>
    <x v="1"/>
    <n v="46531.300116430277"/>
    <s v="322"/>
    <x v="1"/>
    <d v="2021-04-07T00:00:00"/>
    <x v="2"/>
    <x v="2"/>
    <n v="5"/>
    <n v="9306.260023286055"/>
  </r>
  <r>
    <x v="30104"/>
    <n v="22"/>
    <x v="3"/>
    <x v="0"/>
    <x v="4"/>
    <x v="0"/>
    <d v="2020-11-13T00:00:00"/>
    <s v="Jack Paul"/>
    <x v="39506"/>
    <x v="0"/>
    <n v="2568.5827674346529"/>
    <s v="263"/>
    <x v="0"/>
    <d v="2020-12-10T00:00:00"/>
    <x v="2"/>
    <x v="2"/>
    <n v="27"/>
    <n v="95.132695090172334"/>
  </r>
  <r>
    <x v="39908"/>
    <n v="18"/>
    <x v="7"/>
    <x v="1"/>
    <x v="1"/>
    <x v="0"/>
    <d v="2021-06-26T00:00:00"/>
    <s v="John Garner"/>
    <x v="39507"/>
    <x v="1"/>
    <n v="14173.463967975837"/>
    <s v="457"/>
    <x v="1"/>
    <d v="2021-07-05T00:00:00"/>
    <x v="4"/>
    <x v="2"/>
    <n v="9"/>
    <n v="1574.8293297750929"/>
  </r>
  <r>
    <x v="39909"/>
    <n v="58"/>
    <x v="6"/>
    <x v="1"/>
    <x v="6"/>
    <x v="0"/>
    <d v="2019-06-04T00:00:00"/>
    <s v="David Mcdowell"/>
    <x v="39508"/>
    <x v="3"/>
    <n v="7077.994625057835"/>
    <s v="287"/>
    <x v="2"/>
    <d v="2019-06-22T00:00:00"/>
    <x v="3"/>
    <x v="0"/>
    <n v="18"/>
    <n v="393.22192361432417"/>
  </r>
  <r>
    <x v="39910"/>
    <n v="71"/>
    <x v="2"/>
    <x v="0"/>
    <x v="6"/>
    <x v="5"/>
    <d v="2022-05-17T00:00:00"/>
    <s v="Mrs. Sherry Lopez"/>
    <x v="39509"/>
    <x v="3"/>
    <n v="25711.426501215003"/>
    <s v="449"/>
    <x v="0"/>
    <d v="2022-05-23T00:00:00"/>
    <x v="0"/>
    <x v="0"/>
    <n v="6"/>
    <n v="4285.2377502025001"/>
  </r>
  <r>
    <x v="9625"/>
    <n v="41"/>
    <x v="4"/>
    <x v="1"/>
    <x v="5"/>
    <x v="4"/>
    <d v="2021-07-18T00:00:00"/>
    <s v="Andrea Jensen"/>
    <x v="39510"/>
    <x v="4"/>
    <n v="43741.759339955664"/>
    <s v="107"/>
    <x v="0"/>
    <d v="2021-08-06T00:00:00"/>
    <x v="2"/>
    <x v="1"/>
    <n v="19"/>
    <n v="2302.1978599976665"/>
  </r>
  <r>
    <x v="161"/>
    <n v="39"/>
    <x v="0"/>
    <x v="0"/>
    <x v="2"/>
    <x v="5"/>
    <d v="2024-04-09T00:00:00"/>
    <s v="Alexander Jackson"/>
    <x v="31324"/>
    <x v="3"/>
    <n v="7799.5261621624813"/>
    <s v="178"/>
    <x v="0"/>
    <d v="2024-04-13T00:00:00"/>
    <x v="4"/>
    <x v="2"/>
    <n v="4"/>
    <n v="1949.8815405406203"/>
  </r>
  <r>
    <x v="14497"/>
    <n v="49"/>
    <x v="4"/>
    <x v="1"/>
    <x v="5"/>
    <x v="0"/>
    <d v="2023-07-31T00:00:00"/>
    <s v="Connie Delacruz"/>
    <x v="39511"/>
    <x v="2"/>
    <n v="25710.553687788673"/>
    <s v="352"/>
    <x v="2"/>
    <d v="2023-08-21T00:00:00"/>
    <x v="4"/>
    <x v="0"/>
    <n v="21"/>
    <n v="1224.3120803708891"/>
  </r>
  <r>
    <x v="7567"/>
    <n v="41"/>
    <x v="4"/>
    <x v="0"/>
    <x v="6"/>
    <x v="2"/>
    <d v="2022-03-07T00:00:00"/>
    <s v="Corey Becker"/>
    <x v="7031"/>
    <x v="2"/>
    <n v="747.95512137409833"/>
    <s v="314"/>
    <x v="1"/>
    <d v="2022-03-30T00:00:00"/>
    <x v="0"/>
    <x v="1"/>
    <n v="23"/>
    <n v="32.519787885830361"/>
  </r>
  <r>
    <x v="39911"/>
    <n v="65"/>
    <x v="1"/>
    <x v="1"/>
    <x v="2"/>
    <x v="2"/>
    <d v="2021-04-30T00:00:00"/>
    <s v="Monica Berry"/>
    <x v="39512"/>
    <x v="2"/>
    <n v="9732.2632745921946"/>
    <s v="204"/>
    <x v="0"/>
    <d v="2021-05-28T00:00:00"/>
    <x v="4"/>
    <x v="2"/>
    <n v="28"/>
    <n v="347.58083123543554"/>
  </r>
  <r>
    <x v="2703"/>
    <n v="70"/>
    <x v="2"/>
    <x v="1"/>
    <x v="7"/>
    <x v="1"/>
    <d v="2021-11-18T00:00:00"/>
    <s v="Joanne Griffin"/>
    <x v="39513"/>
    <x v="1"/>
    <n v="3572.4798151267692"/>
    <s v="109"/>
    <x v="2"/>
    <d v="2021-12-17T00:00:00"/>
    <x v="3"/>
    <x v="0"/>
    <n v="29"/>
    <n v="123.18895914230238"/>
  </r>
  <r>
    <x v="18974"/>
    <n v="57"/>
    <x v="6"/>
    <x v="1"/>
    <x v="1"/>
    <x v="2"/>
    <d v="2023-03-22T00:00:00"/>
    <s v="Charlene Peterson"/>
    <x v="39514"/>
    <x v="1"/>
    <n v="27731.518693698574"/>
    <s v="141"/>
    <x v="2"/>
    <d v="2023-03-23T00:00:00"/>
    <x v="2"/>
    <x v="2"/>
    <n v="1"/>
    <n v="27731.518693698574"/>
  </r>
  <r>
    <x v="39912"/>
    <n v="69"/>
    <x v="1"/>
    <x v="1"/>
    <x v="3"/>
    <x v="1"/>
    <d v="2020-04-19T00:00:00"/>
    <s v="Tonya Mejia"/>
    <x v="39515"/>
    <x v="0"/>
    <n v="24082.73684372045"/>
    <s v="451"/>
    <x v="2"/>
    <d v="2020-05-13T00:00:00"/>
    <x v="0"/>
    <x v="1"/>
    <n v="24"/>
    <n v="1003.447368488352"/>
  </r>
  <r>
    <x v="39913"/>
    <n v="67"/>
    <x v="1"/>
    <x v="0"/>
    <x v="0"/>
    <x v="2"/>
    <d v="2020-02-16T00:00:00"/>
    <s v="Charles Myers"/>
    <x v="39516"/>
    <x v="0"/>
    <n v="20874.517629200564"/>
    <s v="408"/>
    <x v="2"/>
    <d v="2020-03-13T00:00:00"/>
    <x v="3"/>
    <x v="0"/>
    <n v="26"/>
    <n v="802.86606266156014"/>
  </r>
  <r>
    <x v="28606"/>
    <n v="72"/>
    <x v="2"/>
    <x v="1"/>
    <x v="2"/>
    <x v="3"/>
    <d v="2023-08-04T00:00:00"/>
    <s v="Matthew Schmidt"/>
    <x v="523"/>
    <x v="1"/>
    <n v="27035.605351924587"/>
    <s v="211"/>
    <x v="2"/>
    <d v="2023-09-02T00:00:00"/>
    <x v="0"/>
    <x v="2"/>
    <n v="29"/>
    <n v="932.26225351464097"/>
  </r>
  <r>
    <x v="39914"/>
    <n v="61"/>
    <x v="1"/>
    <x v="1"/>
    <x v="2"/>
    <x v="5"/>
    <d v="2021-10-04T00:00:00"/>
    <s v="John Payne"/>
    <x v="17961"/>
    <x v="2"/>
    <n v="50837.336816900701"/>
    <s v="109"/>
    <x v="2"/>
    <d v="2021-10-06T00:00:00"/>
    <x v="0"/>
    <x v="0"/>
    <n v="2"/>
    <n v="25418.66840845035"/>
  </r>
  <r>
    <x v="39915"/>
    <n v="64"/>
    <x v="1"/>
    <x v="1"/>
    <x v="1"/>
    <x v="1"/>
    <d v="2021-07-20T00:00:00"/>
    <s v="Robert Burke"/>
    <x v="8203"/>
    <x v="1"/>
    <n v="31801.906398301508"/>
    <s v="474"/>
    <x v="0"/>
    <d v="2021-08-05T00:00:00"/>
    <x v="4"/>
    <x v="2"/>
    <n v="16"/>
    <n v="1987.6191498938442"/>
  </r>
  <r>
    <x v="39916"/>
    <n v="31"/>
    <x v="0"/>
    <x v="0"/>
    <x v="1"/>
    <x v="4"/>
    <d v="2019-10-22T00:00:00"/>
    <s v="Brian Simmons"/>
    <x v="33223"/>
    <x v="1"/>
    <n v="39224.913911159514"/>
    <s v="127"/>
    <x v="0"/>
    <d v="2019-10-27T00:00:00"/>
    <x v="3"/>
    <x v="0"/>
    <n v="5"/>
    <n v="7844.982782231903"/>
  </r>
  <r>
    <x v="39917"/>
    <n v="32"/>
    <x v="0"/>
    <x v="0"/>
    <x v="7"/>
    <x v="4"/>
    <d v="2020-04-06T00:00:00"/>
    <s v="Dalton Anderson"/>
    <x v="39517"/>
    <x v="3"/>
    <n v="36024.36617068074"/>
    <s v="147"/>
    <x v="2"/>
    <d v="2020-05-04T00:00:00"/>
    <x v="4"/>
    <x v="1"/>
    <n v="28"/>
    <n v="1286.5845060957406"/>
  </r>
  <r>
    <x v="39918"/>
    <n v="46"/>
    <x v="4"/>
    <x v="1"/>
    <x v="2"/>
    <x v="5"/>
    <d v="2019-12-01T00:00:00"/>
    <s v="Adam Young"/>
    <x v="39518"/>
    <x v="3"/>
    <n v="30484.955633593636"/>
    <s v="294"/>
    <x v="1"/>
    <d v="2019-12-14T00:00:00"/>
    <x v="4"/>
    <x v="1"/>
    <n v="13"/>
    <n v="2344.9965871995105"/>
  </r>
  <r>
    <x v="39919"/>
    <n v="63"/>
    <x v="1"/>
    <x v="0"/>
    <x v="3"/>
    <x v="1"/>
    <d v="2021-11-25T00:00:00"/>
    <s v="Sylvia Trevino"/>
    <x v="39519"/>
    <x v="3"/>
    <n v="24592.217844186191"/>
    <s v="155"/>
    <x v="0"/>
    <d v="2021-12-05T00:00:00"/>
    <x v="2"/>
    <x v="1"/>
    <n v="10"/>
    <n v="2459.2217844186189"/>
  </r>
  <r>
    <x v="25545"/>
    <n v="64"/>
    <x v="1"/>
    <x v="0"/>
    <x v="4"/>
    <x v="1"/>
    <d v="2023-05-17T00:00:00"/>
    <s v="Vanessa Goodwin"/>
    <x v="39520"/>
    <x v="2"/>
    <n v="31819.298294141616"/>
    <s v="354"/>
    <x v="0"/>
    <d v="2023-05-21T00:00:00"/>
    <x v="4"/>
    <x v="0"/>
    <n v="4"/>
    <n v="7954.8245735354039"/>
  </r>
  <r>
    <x v="39920"/>
    <n v="47"/>
    <x v="4"/>
    <x v="1"/>
    <x v="6"/>
    <x v="3"/>
    <d v="2021-09-06T00:00:00"/>
    <s v="Lisa Spencer"/>
    <x v="39521"/>
    <x v="0"/>
    <n v="35895.076689926595"/>
    <s v="365"/>
    <x v="0"/>
    <d v="2021-10-02T00:00:00"/>
    <x v="3"/>
    <x v="1"/>
    <n v="26"/>
    <n v="1380.5798726894843"/>
  </r>
  <r>
    <x v="17625"/>
    <n v="59"/>
    <x v="6"/>
    <x v="1"/>
    <x v="6"/>
    <x v="5"/>
    <d v="2019-12-20T00:00:00"/>
    <s v="William Allen"/>
    <x v="26565"/>
    <x v="4"/>
    <n v="16378.076170983693"/>
    <s v="215"/>
    <x v="1"/>
    <d v="2019-12-24T00:00:00"/>
    <x v="1"/>
    <x v="1"/>
    <n v="4"/>
    <n v="4094.5190427459233"/>
  </r>
  <r>
    <x v="37998"/>
    <n v="25"/>
    <x v="3"/>
    <x v="1"/>
    <x v="6"/>
    <x v="3"/>
    <d v="2023-11-12T00:00:00"/>
    <s v="Michael Goodman"/>
    <x v="1327"/>
    <x v="4"/>
    <n v="41618.837810060984"/>
    <s v="375"/>
    <x v="1"/>
    <d v="2023-11-15T00:00:00"/>
    <x v="3"/>
    <x v="1"/>
    <n v="3"/>
    <n v="13872.945936686994"/>
  </r>
  <r>
    <x v="39921"/>
    <n v="55"/>
    <x v="6"/>
    <x v="0"/>
    <x v="0"/>
    <x v="4"/>
    <d v="2022-02-08T00:00:00"/>
    <s v="John Sullivan"/>
    <x v="39522"/>
    <x v="0"/>
    <n v="33363.7311426089"/>
    <s v="265"/>
    <x v="0"/>
    <d v="2022-03-02T00:00:00"/>
    <x v="4"/>
    <x v="0"/>
    <n v="22"/>
    <n v="1516.5332337549501"/>
  </r>
  <r>
    <x v="39922"/>
    <n v="58"/>
    <x v="6"/>
    <x v="1"/>
    <x v="0"/>
    <x v="2"/>
    <d v="2021-09-03T00:00:00"/>
    <s v="David Elliott"/>
    <x v="39523"/>
    <x v="0"/>
    <n v="49682.153136671797"/>
    <s v="230"/>
    <x v="1"/>
    <d v="2021-09-28T00:00:00"/>
    <x v="4"/>
    <x v="2"/>
    <n v="25"/>
    <n v="1987.2861254668719"/>
  </r>
  <r>
    <x v="9215"/>
    <n v="47"/>
    <x v="4"/>
    <x v="0"/>
    <x v="4"/>
    <x v="3"/>
    <d v="2022-08-12T00:00:00"/>
    <s v="Annette Brewer"/>
    <x v="39524"/>
    <x v="4"/>
    <n v="7653.179751474142"/>
    <s v="493"/>
    <x v="1"/>
    <d v="2022-09-11T00:00:00"/>
    <x v="0"/>
    <x v="2"/>
    <n v="30"/>
    <n v="255.10599171580472"/>
  </r>
  <r>
    <x v="39923"/>
    <n v="28"/>
    <x v="3"/>
    <x v="1"/>
    <x v="1"/>
    <x v="4"/>
    <d v="2020-07-24T00:00:00"/>
    <s v="James Arnold"/>
    <x v="39525"/>
    <x v="4"/>
    <n v="14908.646170417243"/>
    <s v="368"/>
    <x v="2"/>
    <d v="2020-08-09T00:00:00"/>
    <x v="1"/>
    <x v="1"/>
    <n v="16"/>
    <n v="931.79038565107771"/>
  </r>
  <r>
    <x v="39924"/>
    <n v="82"/>
    <x v="5"/>
    <x v="0"/>
    <x v="2"/>
    <x v="5"/>
    <d v="2023-01-22T00:00:00"/>
    <s v="Joshua Watson"/>
    <x v="39526"/>
    <x v="0"/>
    <n v="40991.130657171976"/>
    <s v="489"/>
    <x v="1"/>
    <d v="2023-01-29T00:00:00"/>
    <x v="3"/>
    <x v="0"/>
    <n v="7"/>
    <n v="5855.875808167425"/>
  </r>
  <r>
    <x v="39925"/>
    <n v="32"/>
    <x v="0"/>
    <x v="0"/>
    <x v="7"/>
    <x v="3"/>
    <d v="2019-08-22T00:00:00"/>
    <s v="Richard Garcia"/>
    <x v="2665"/>
    <x v="4"/>
    <n v="43783.21951870709"/>
    <s v="139"/>
    <x v="0"/>
    <d v="2019-09-19T00:00:00"/>
    <x v="4"/>
    <x v="1"/>
    <n v="28"/>
    <n v="1563.686411382396"/>
  </r>
  <r>
    <x v="39926"/>
    <n v="49"/>
    <x v="4"/>
    <x v="1"/>
    <x v="0"/>
    <x v="5"/>
    <d v="2023-10-01T00:00:00"/>
    <s v="Steven Davis"/>
    <x v="39527"/>
    <x v="1"/>
    <n v="50485.610910608542"/>
    <s v="348"/>
    <x v="0"/>
    <d v="2023-10-31T00:00:00"/>
    <x v="2"/>
    <x v="0"/>
    <n v="30"/>
    <n v="1682.8536970202847"/>
  </r>
  <r>
    <x v="39927"/>
    <n v="83"/>
    <x v="5"/>
    <x v="0"/>
    <x v="2"/>
    <x v="5"/>
    <d v="2020-12-04T00:00:00"/>
    <s v="Sandra Hill"/>
    <x v="1103"/>
    <x v="3"/>
    <n v="47873.064158747955"/>
    <s v="118"/>
    <x v="1"/>
    <d v="2020-12-25T00:00:00"/>
    <x v="3"/>
    <x v="2"/>
    <n v="21"/>
    <n v="2279.6697218451409"/>
  </r>
  <r>
    <x v="39928"/>
    <n v="65"/>
    <x v="1"/>
    <x v="0"/>
    <x v="0"/>
    <x v="3"/>
    <d v="2023-10-20T00:00:00"/>
    <s v="Jesus Hanson"/>
    <x v="39528"/>
    <x v="1"/>
    <n v="19142.261415415665"/>
    <s v="308"/>
    <x v="1"/>
    <d v="2023-10-25T00:00:00"/>
    <x v="2"/>
    <x v="1"/>
    <n v="5"/>
    <n v="3828.4522830831329"/>
  </r>
  <r>
    <x v="39929"/>
    <n v="56"/>
    <x v="6"/>
    <x v="0"/>
    <x v="4"/>
    <x v="3"/>
    <d v="2021-10-25T00:00:00"/>
    <s v="Christine Hall"/>
    <x v="2457"/>
    <x v="3"/>
    <n v="31157.06001253258"/>
    <s v="480"/>
    <x v="2"/>
    <d v="2021-11-12T00:00:00"/>
    <x v="0"/>
    <x v="2"/>
    <n v="18"/>
    <n v="1730.9477784740322"/>
  </r>
  <r>
    <x v="8502"/>
    <n v="42"/>
    <x v="4"/>
    <x v="0"/>
    <x v="0"/>
    <x v="1"/>
    <d v="2019-07-07T00:00:00"/>
    <s v="Michael Hernandez"/>
    <x v="39529"/>
    <x v="2"/>
    <n v="42878.042529637903"/>
    <s v="153"/>
    <x v="0"/>
    <d v="2019-07-11T00:00:00"/>
    <x v="4"/>
    <x v="1"/>
    <n v="4"/>
    <n v="10719.510632409476"/>
  </r>
  <r>
    <x v="39930"/>
    <n v="65"/>
    <x v="1"/>
    <x v="1"/>
    <x v="3"/>
    <x v="1"/>
    <d v="2019-06-14T00:00:00"/>
    <s v="Eddie Livingston"/>
    <x v="39530"/>
    <x v="1"/>
    <n v="27966.594493382072"/>
    <s v="401"/>
    <x v="2"/>
    <d v="2019-06-19T00:00:00"/>
    <x v="0"/>
    <x v="2"/>
    <n v="5"/>
    <n v="5593.3188986764144"/>
  </r>
  <r>
    <x v="23324"/>
    <n v="56"/>
    <x v="6"/>
    <x v="1"/>
    <x v="0"/>
    <x v="5"/>
    <d v="2023-12-15T00:00:00"/>
    <s v="Jennifer Holland"/>
    <x v="39531"/>
    <x v="0"/>
    <n v="4327.4390190834456"/>
    <s v="367"/>
    <x v="0"/>
    <d v="2023-12-28T00:00:00"/>
    <x v="0"/>
    <x v="2"/>
    <n v="13"/>
    <n v="332.87992454488045"/>
  </r>
  <r>
    <x v="21986"/>
    <n v="53"/>
    <x v="6"/>
    <x v="0"/>
    <x v="0"/>
    <x v="5"/>
    <d v="2020-09-09T00:00:00"/>
    <s v="Travis Carson"/>
    <x v="158"/>
    <x v="1"/>
    <n v="38946.475994244909"/>
    <s v="377"/>
    <x v="1"/>
    <d v="2020-09-11T00:00:00"/>
    <x v="0"/>
    <x v="0"/>
    <n v="2"/>
    <n v="19473.237997122455"/>
  </r>
  <r>
    <x v="39931"/>
    <n v="49"/>
    <x v="4"/>
    <x v="0"/>
    <x v="1"/>
    <x v="4"/>
    <d v="2024-02-16T00:00:00"/>
    <s v="Erin Jones"/>
    <x v="9921"/>
    <x v="3"/>
    <n v="50330.523014628197"/>
    <s v="151"/>
    <x v="0"/>
    <d v="2024-02-20T00:00:00"/>
    <x v="2"/>
    <x v="1"/>
    <n v="4"/>
    <n v="12582.630753657049"/>
  </r>
  <r>
    <x v="39932"/>
    <n v="64"/>
    <x v="1"/>
    <x v="1"/>
    <x v="3"/>
    <x v="4"/>
    <d v="2020-07-01T00:00:00"/>
    <s v="Matthew Bailey"/>
    <x v="39532"/>
    <x v="1"/>
    <n v="9345.1709709992465"/>
    <s v="411"/>
    <x v="0"/>
    <d v="2020-07-17T00:00:00"/>
    <x v="0"/>
    <x v="2"/>
    <n v="16"/>
    <n v="584.07318568745291"/>
  </r>
  <r>
    <x v="39933"/>
    <n v="79"/>
    <x v="2"/>
    <x v="0"/>
    <x v="6"/>
    <x v="5"/>
    <d v="2022-02-07T00:00:00"/>
    <s v="Amanda Ware"/>
    <x v="39533"/>
    <x v="4"/>
    <n v="27014.684724906845"/>
    <s v="244"/>
    <x v="1"/>
    <d v="2022-02-08T00:00:00"/>
    <x v="1"/>
    <x v="0"/>
    <n v="1"/>
    <n v="27014.684724906845"/>
  </r>
  <r>
    <x v="31609"/>
    <n v="42"/>
    <x v="4"/>
    <x v="1"/>
    <x v="3"/>
    <x v="0"/>
    <d v="2019-08-16T00:00:00"/>
    <s v="Nicholas Green"/>
    <x v="39534"/>
    <x v="1"/>
    <n v="41886.85656691021"/>
    <s v="200"/>
    <x v="0"/>
    <d v="2019-09-09T00:00:00"/>
    <x v="3"/>
    <x v="2"/>
    <n v="24"/>
    <n v="1745.2856902879255"/>
  </r>
  <r>
    <x v="39934"/>
    <n v="55"/>
    <x v="6"/>
    <x v="1"/>
    <x v="1"/>
    <x v="2"/>
    <d v="2022-12-02T00:00:00"/>
    <s v="Kayla Torres"/>
    <x v="39535"/>
    <x v="3"/>
    <n v="9206.8141018623501"/>
    <s v="495"/>
    <x v="1"/>
    <d v="2023-01-01T00:00:00"/>
    <x v="1"/>
    <x v="2"/>
    <n v="30"/>
    <n v="306.89380339541168"/>
  </r>
  <r>
    <x v="39935"/>
    <n v="38"/>
    <x v="0"/>
    <x v="1"/>
    <x v="5"/>
    <x v="5"/>
    <d v="2023-11-27T00:00:00"/>
    <s v="Sandra King"/>
    <x v="39536"/>
    <x v="0"/>
    <n v="2242.7737189413192"/>
    <s v="133"/>
    <x v="2"/>
    <d v="2023-11-29T00:00:00"/>
    <x v="1"/>
    <x v="2"/>
    <n v="2"/>
    <n v="1121.3868594706596"/>
  </r>
  <r>
    <x v="2290"/>
    <n v="26"/>
    <x v="3"/>
    <x v="0"/>
    <x v="5"/>
    <x v="0"/>
    <d v="2020-05-21T00:00:00"/>
    <s v="Angie Rodriguez"/>
    <x v="39537"/>
    <x v="2"/>
    <n v="30374.113880444846"/>
    <s v="464"/>
    <x v="0"/>
    <d v="2020-06-08T00:00:00"/>
    <x v="0"/>
    <x v="0"/>
    <n v="18"/>
    <n v="1687.4507711358247"/>
  </r>
  <r>
    <x v="17391"/>
    <n v="77"/>
    <x v="2"/>
    <x v="0"/>
    <x v="2"/>
    <x v="4"/>
    <d v="2019-06-15T00:00:00"/>
    <s v="Sarah Bowen"/>
    <x v="39538"/>
    <x v="1"/>
    <n v="21943.336426758018"/>
    <s v="168"/>
    <x v="1"/>
    <d v="2019-06-17T00:00:00"/>
    <x v="2"/>
    <x v="2"/>
    <n v="2"/>
    <n v="10971.668213379009"/>
  </r>
  <r>
    <x v="18015"/>
    <n v="39"/>
    <x v="0"/>
    <x v="0"/>
    <x v="0"/>
    <x v="3"/>
    <d v="2020-05-04T00:00:00"/>
    <s v="Joshua Evans"/>
    <x v="39539"/>
    <x v="0"/>
    <n v="3480.513669325288"/>
    <s v="154"/>
    <x v="2"/>
    <d v="2020-05-12T00:00:00"/>
    <x v="1"/>
    <x v="0"/>
    <n v="8"/>
    <n v="435.064208665661"/>
  </r>
  <r>
    <x v="12458"/>
    <n v="30"/>
    <x v="0"/>
    <x v="0"/>
    <x v="1"/>
    <x v="0"/>
    <d v="2023-02-04T00:00:00"/>
    <s v="Michelle Davis"/>
    <x v="39540"/>
    <x v="3"/>
    <n v="7879.5092940738823"/>
    <s v="410"/>
    <x v="1"/>
    <d v="2023-02-19T00:00:00"/>
    <x v="0"/>
    <x v="1"/>
    <n v="15"/>
    <n v="525.30061960492549"/>
  </r>
  <r>
    <x v="39936"/>
    <n v="37"/>
    <x v="0"/>
    <x v="1"/>
    <x v="7"/>
    <x v="5"/>
    <d v="2022-09-25T00:00:00"/>
    <s v="John Williams"/>
    <x v="39541"/>
    <x v="3"/>
    <n v="46870.609512765579"/>
    <s v="145"/>
    <x v="2"/>
    <d v="2022-10-03T00:00:00"/>
    <x v="4"/>
    <x v="1"/>
    <n v="8"/>
    <n v="5858.8261890956974"/>
  </r>
  <r>
    <x v="39937"/>
    <n v="35"/>
    <x v="0"/>
    <x v="0"/>
    <x v="4"/>
    <x v="0"/>
    <d v="2020-01-14T00:00:00"/>
    <s v="Alexander Garcia"/>
    <x v="12544"/>
    <x v="2"/>
    <n v="40062.968097949641"/>
    <s v="251"/>
    <x v="2"/>
    <d v="2020-01-20T00:00:00"/>
    <x v="0"/>
    <x v="2"/>
    <n v="6"/>
    <n v="6677.1613496582731"/>
  </r>
  <r>
    <x v="39938"/>
    <n v="66"/>
    <x v="1"/>
    <x v="1"/>
    <x v="7"/>
    <x v="3"/>
    <d v="2021-02-23T00:00:00"/>
    <s v="Cynthia Faulkner"/>
    <x v="4519"/>
    <x v="2"/>
    <n v="7061.7728256487217"/>
    <s v="459"/>
    <x v="2"/>
    <d v="2021-03-18T00:00:00"/>
    <x v="2"/>
    <x v="0"/>
    <n v="23"/>
    <n v="307.03360111516179"/>
  </r>
  <r>
    <x v="33194"/>
    <n v="78"/>
    <x v="2"/>
    <x v="1"/>
    <x v="3"/>
    <x v="4"/>
    <d v="2021-09-21T00:00:00"/>
    <s v="Michael Miller"/>
    <x v="39542"/>
    <x v="0"/>
    <n v="10892.718012366471"/>
    <s v="446"/>
    <x v="0"/>
    <d v="2021-10-06T00:00:00"/>
    <x v="4"/>
    <x v="2"/>
    <n v="15"/>
    <n v="726.18120082443136"/>
  </r>
  <r>
    <x v="39939"/>
    <n v="37"/>
    <x v="0"/>
    <x v="1"/>
    <x v="6"/>
    <x v="0"/>
    <d v="2022-07-16T00:00:00"/>
    <s v="Corey Anderson"/>
    <x v="39543"/>
    <x v="1"/>
    <n v="20023.256867255524"/>
    <s v="159"/>
    <x v="1"/>
    <d v="2022-07-17T00:00:00"/>
    <x v="1"/>
    <x v="0"/>
    <n v="1"/>
    <n v="20023.256867255524"/>
  </r>
  <r>
    <x v="39940"/>
    <n v="49"/>
    <x v="4"/>
    <x v="0"/>
    <x v="6"/>
    <x v="0"/>
    <d v="2021-02-01T00:00:00"/>
    <s v="Connie Gomez"/>
    <x v="1555"/>
    <x v="2"/>
    <n v="22998.853919533041"/>
    <s v="472"/>
    <x v="0"/>
    <d v="2021-02-21T00:00:00"/>
    <x v="0"/>
    <x v="2"/>
    <n v="20"/>
    <n v="1149.942695976652"/>
  </r>
  <r>
    <x v="39941"/>
    <n v="52"/>
    <x v="6"/>
    <x v="0"/>
    <x v="7"/>
    <x v="2"/>
    <d v="2019-08-24T00:00:00"/>
    <s v="John Johnson"/>
    <x v="39544"/>
    <x v="0"/>
    <n v="45379.633658150968"/>
    <s v="316"/>
    <x v="0"/>
    <d v="2019-09-23T00:00:00"/>
    <x v="1"/>
    <x v="1"/>
    <n v="30"/>
    <n v="1512.6544552716989"/>
  </r>
  <r>
    <x v="22112"/>
    <n v="19"/>
    <x v="7"/>
    <x v="0"/>
    <x v="7"/>
    <x v="2"/>
    <d v="2020-04-06T00:00:00"/>
    <s v="Gerald Hill"/>
    <x v="39545"/>
    <x v="1"/>
    <n v="48484.686608580843"/>
    <s v="408"/>
    <x v="1"/>
    <d v="2020-04-19T00:00:00"/>
    <x v="0"/>
    <x v="0"/>
    <n v="13"/>
    <n v="3729.5912775831416"/>
  </r>
  <r>
    <x v="39942"/>
    <n v="49"/>
    <x v="4"/>
    <x v="1"/>
    <x v="6"/>
    <x v="2"/>
    <d v="2022-11-12T00:00:00"/>
    <s v="Michael Williams"/>
    <x v="8218"/>
    <x v="2"/>
    <n v="13991.335695077323"/>
    <s v="444"/>
    <x v="2"/>
    <d v="2022-11-27T00:00:00"/>
    <x v="0"/>
    <x v="2"/>
    <n v="15"/>
    <n v="932.75571300515492"/>
  </r>
  <r>
    <x v="32466"/>
    <n v="41"/>
    <x v="4"/>
    <x v="0"/>
    <x v="5"/>
    <x v="2"/>
    <d v="2023-07-21T00:00:00"/>
    <s v="Troy Smith"/>
    <x v="39546"/>
    <x v="4"/>
    <n v="42681.223412290521"/>
    <s v="242"/>
    <x v="1"/>
    <d v="2023-08-16T00:00:00"/>
    <x v="2"/>
    <x v="2"/>
    <n v="26"/>
    <n v="1641.5855158573277"/>
  </r>
  <r>
    <x v="39943"/>
    <n v="62"/>
    <x v="1"/>
    <x v="0"/>
    <x v="6"/>
    <x v="3"/>
    <d v="2020-02-13T00:00:00"/>
    <s v="Timothy Austin"/>
    <x v="3959"/>
    <x v="1"/>
    <n v="16048.169325768038"/>
    <s v="346"/>
    <x v="2"/>
    <d v="2020-02-21T00:00:00"/>
    <x v="3"/>
    <x v="2"/>
    <n v="8"/>
    <n v="2006.0211657210048"/>
  </r>
  <r>
    <x v="7931"/>
    <n v="77"/>
    <x v="2"/>
    <x v="0"/>
    <x v="3"/>
    <x v="2"/>
    <d v="2020-05-05T00:00:00"/>
    <s v="Courtney Lester"/>
    <x v="39547"/>
    <x v="2"/>
    <n v="41411.755261834413"/>
    <s v="208"/>
    <x v="0"/>
    <d v="2020-05-25T00:00:00"/>
    <x v="3"/>
    <x v="2"/>
    <n v="20"/>
    <n v="2070.5877630917207"/>
  </r>
  <r>
    <x v="39944"/>
    <n v="70"/>
    <x v="2"/>
    <x v="0"/>
    <x v="4"/>
    <x v="2"/>
    <d v="2021-02-10T00:00:00"/>
    <s v="Nathaniel Owens"/>
    <x v="39548"/>
    <x v="2"/>
    <n v="17068.056052944063"/>
    <s v="252"/>
    <x v="2"/>
    <d v="2021-03-11T00:00:00"/>
    <x v="2"/>
    <x v="0"/>
    <n v="29"/>
    <n v="588.55365699807112"/>
  </r>
  <r>
    <x v="39945"/>
    <n v="61"/>
    <x v="1"/>
    <x v="0"/>
    <x v="1"/>
    <x v="1"/>
    <d v="2021-01-30T00:00:00"/>
    <s v="Joel Vincent"/>
    <x v="3293"/>
    <x v="4"/>
    <n v="29787.617833751126"/>
    <s v="438"/>
    <x v="0"/>
    <d v="2021-02-24T00:00:00"/>
    <x v="4"/>
    <x v="0"/>
    <n v="25"/>
    <n v="1191.504713350045"/>
  </r>
  <r>
    <x v="39946"/>
    <n v="35"/>
    <x v="0"/>
    <x v="1"/>
    <x v="0"/>
    <x v="0"/>
    <d v="2020-05-02T00:00:00"/>
    <s v="Mary Day"/>
    <x v="39549"/>
    <x v="2"/>
    <n v="44969.140909184134"/>
    <s v="182"/>
    <x v="0"/>
    <d v="2020-05-14T00:00:00"/>
    <x v="3"/>
    <x v="1"/>
    <n v="12"/>
    <n v="3747.428409098678"/>
  </r>
  <r>
    <x v="39947"/>
    <n v="39"/>
    <x v="0"/>
    <x v="1"/>
    <x v="3"/>
    <x v="2"/>
    <d v="2021-09-13T00:00:00"/>
    <s v="Joel Clark"/>
    <x v="39550"/>
    <x v="1"/>
    <n v="6114.0782626923674"/>
    <s v="352"/>
    <x v="2"/>
    <d v="2021-10-10T00:00:00"/>
    <x v="0"/>
    <x v="2"/>
    <n v="27"/>
    <n v="226.44734306268026"/>
  </r>
  <r>
    <x v="3827"/>
    <n v="53"/>
    <x v="6"/>
    <x v="1"/>
    <x v="5"/>
    <x v="0"/>
    <d v="2021-08-19T00:00:00"/>
    <s v="Emily Black"/>
    <x v="39551"/>
    <x v="4"/>
    <n v="44982.794301357011"/>
    <s v="240"/>
    <x v="0"/>
    <d v="2021-08-29T00:00:00"/>
    <x v="4"/>
    <x v="1"/>
    <n v="10"/>
    <n v="4498.2794301357007"/>
  </r>
  <r>
    <x v="11042"/>
    <n v="83"/>
    <x v="5"/>
    <x v="0"/>
    <x v="1"/>
    <x v="1"/>
    <d v="2023-01-27T00:00:00"/>
    <s v="Jennifer Taylor"/>
    <x v="1953"/>
    <x v="1"/>
    <n v="47759.772897249954"/>
    <s v="149"/>
    <x v="0"/>
    <d v="2023-02-03T00:00:00"/>
    <x v="0"/>
    <x v="0"/>
    <n v="7"/>
    <n v="6822.8246996071366"/>
  </r>
  <r>
    <x v="39948"/>
    <n v="25"/>
    <x v="3"/>
    <x v="1"/>
    <x v="7"/>
    <x v="0"/>
    <d v="2023-10-29T00:00:00"/>
    <s v="David Rivera"/>
    <x v="39552"/>
    <x v="1"/>
    <n v="5619.431322225133"/>
    <s v="284"/>
    <x v="2"/>
    <d v="2023-11-09T00:00:00"/>
    <x v="0"/>
    <x v="2"/>
    <n v="11"/>
    <n v="510.85739292955753"/>
  </r>
  <r>
    <x v="39949"/>
    <n v="63"/>
    <x v="1"/>
    <x v="1"/>
    <x v="0"/>
    <x v="4"/>
    <d v="2020-04-15T00:00:00"/>
    <s v="Dale Marks"/>
    <x v="39553"/>
    <x v="3"/>
    <n v="7498.1246817713545"/>
    <s v="300"/>
    <x v="2"/>
    <d v="2020-04-19T00:00:00"/>
    <x v="0"/>
    <x v="1"/>
    <n v="4"/>
    <n v="1874.5311704428386"/>
  </r>
  <r>
    <x v="39950"/>
    <n v="79"/>
    <x v="2"/>
    <x v="0"/>
    <x v="6"/>
    <x v="5"/>
    <d v="2023-06-24T00:00:00"/>
    <s v="Ana Rivera"/>
    <x v="3226"/>
    <x v="0"/>
    <n v="18901.863520805429"/>
    <s v="172"/>
    <x v="2"/>
    <d v="2023-07-03T00:00:00"/>
    <x v="3"/>
    <x v="1"/>
    <n v="9"/>
    <n v="2100.2070578672701"/>
  </r>
  <r>
    <x v="11367"/>
    <n v="46"/>
    <x v="4"/>
    <x v="1"/>
    <x v="1"/>
    <x v="0"/>
    <d v="2022-11-15T00:00:00"/>
    <s v="Patricia Cummings"/>
    <x v="39554"/>
    <x v="4"/>
    <n v="18901.562751247457"/>
    <s v="392"/>
    <x v="2"/>
    <d v="2022-12-11T00:00:00"/>
    <x v="0"/>
    <x v="2"/>
    <n v="26"/>
    <n v="726.98318274028679"/>
  </r>
  <r>
    <x v="7030"/>
    <n v="34"/>
    <x v="0"/>
    <x v="1"/>
    <x v="0"/>
    <x v="4"/>
    <d v="2021-01-03T00:00:00"/>
    <s v="Luis Stevens"/>
    <x v="39555"/>
    <x v="2"/>
    <n v="34968.389983441251"/>
    <s v="189"/>
    <x v="2"/>
    <d v="2021-01-07T00:00:00"/>
    <x v="0"/>
    <x v="1"/>
    <n v="4"/>
    <n v="8742.0974958603128"/>
  </r>
  <r>
    <x v="39951"/>
    <n v="63"/>
    <x v="1"/>
    <x v="0"/>
    <x v="1"/>
    <x v="1"/>
    <d v="2023-01-04T00:00:00"/>
    <s v="Kristen Kennedy"/>
    <x v="39556"/>
    <x v="2"/>
    <n v="38888.263840814441"/>
    <s v="378"/>
    <x v="1"/>
    <d v="2023-02-03T00:00:00"/>
    <x v="2"/>
    <x v="0"/>
    <n v="30"/>
    <n v="1296.2754613604814"/>
  </r>
  <r>
    <x v="39952"/>
    <n v="69"/>
    <x v="1"/>
    <x v="0"/>
    <x v="1"/>
    <x v="3"/>
    <d v="2021-06-20T00:00:00"/>
    <s v="Terry Smith"/>
    <x v="39557"/>
    <x v="1"/>
    <n v="44521.968877998777"/>
    <s v="248"/>
    <x v="0"/>
    <d v="2021-06-23T00:00:00"/>
    <x v="3"/>
    <x v="1"/>
    <n v="3"/>
    <n v="14840.656292666259"/>
  </r>
  <r>
    <x v="1968"/>
    <n v="83"/>
    <x v="5"/>
    <x v="0"/>
    <x v="1"/>
    <x v="3"/>
    <d v="2022-03-01T00:00:00"/>
    <s v="Dr. Stacey Velez"/>
    <x v="39558"/>
    <x v="1"/>
    <n v="31585.117262872358"/>
    <s v="275"/>
    <x v="2"/>
    <d v="2022-03-05T00:00:00"/>
    <x v="2"/>
    <x v="0"/>
    <n v="4"/>
    <n v="7896.2793157180895"/>
  </r>
  <r>
    <x v="14851"/>
    <n v="19"/>
    <x v="7"/>
    <x v="0"/>
    <x v="7"/>
    <x v="5"/>
    <d v="2023-06-20T00:00:00"/>
    <s v="Willie Carter"/>
    <x v="39559"/>
    <x v="2"/>
    <n v="27644.208238955573"/>
    <s v="110"/>
    <x v="2"/>
    <d v="2023-07-18T00:00:00"/>
    <x v="3"/>
    <x v="2"/>
    <n v="28"/>
    <n v="987.2931513912705"/>
  </r>
  <r>
    <x v="39953"/>
    <n v="65"/>
    <x v="1"/>
    <x v="1"/>
    <x v="1"/>
    <x v="1"/>
    <d v="2019-07-13T00:00:00"/>
    <s v="Mr. Cody Rasmussen"/>
    <x v="39560"/>
    <x v="4"/>
    <n v="33377.244965372724"/>
    <s v="339"/>
    <x v="1"/>
    <d v="2019-07-29T00:00:00"/>
    <x v="1"/>
    <x v="2"/>
    <n v="16"/>
    <n v="2086.0778103357952"/>
  </r>
  <r>
    <x v="39954"/>
    <n v="40"/>
    <x v="4"/>
    <x v="0"/>
    <x v="6"/>
    <x v="3"/>
    <d v="2024-04-23T00:00:00"/>
    <s v="Kristin Rojas"/>
    <x v="9931"/>
    <x v="0"/>
    <n v="20728.585964276044"/>
    <s v="304"/>
    <x v="1"/>
    <d v="2024-05-10T00:00:00"/>
    <x v="3"/>
    <x v="0"/>
    <n v="17"/>
    <n v="1219.328586133885"/>
  </r>
  <r>
    <x v="39955"/>
    <n v="27"/>
    <x v="3"/>
    <x v="0"/>
    <x v="3"/>
    <x v="5"/>
    <d v="2019-11-11T00:00:00"/>
    <s v="Robert Blankenship"/>
    <x v="39561"/>
    <x v="2"/>
    <n v="2743.6106495187314"/>
    <s v="108"/>
    <x v="1"/>
    <d v="2019-11-23T00:00:00"/>
    <x v="2"/>
    <x v="2"/>
    <n v="12"/>
    <n v="228.63422079322763"/>
  </r>
  <r>
    <x v="39956"/>
    <n v="63"/>
    <x v="1"/>
    <x v="1"/>
    <x v="0"/>
    <x v="5"/>
    <d v="2020-10-20T00:00:00"/>
    <s v="Johnny Rodriguez"/>
    <x v="39562"/>
    <x v="0"/>
    <n v="5270.2211316272978"/>
    <s v="470"/>
    <x v="0"/>
    <d v="2020-10-21T00:00:00"/>
    <x v="2"/>
    <x v="1"/>
    <n v="1"/>
    <n v="5270.2211316272978"/>
  </r>
  <r>
    <x v="39957"/>
    <n v="66"/>
    <x v="1"/>
    <x v="0"/>
    <x v="2"/>
    <x v="4"/>
    <d v="2020-07-20T00:00:00"/>
    <s v="Cynthia Snow"/>
    <x v="39563"/>
    <x v="3"/>
    <n v="8349.5858890361287"/>
    <s v="146"/>
    <x v="0"/>
    <d v="2020-08-15T00:00:00"/>
    <x v="1"/>
    <x v="0"/>
    <n v="26"/>
    <n v="321.1379188090819"/>
  </r>
  <r>
    <x v="1822"/>
    <n v="67"/>
    <x v="1"/>
    <x v="0"/>
    <x v="3"/>
    <x v="5"/>
    <d v="2019-07-08T00:00:00"/>
    <s v="Drew Contreras"/>
    <x v="39564"/>
    <x v="4"/>
    <n v="7612.4603479828929"/>
    <s v="322"/>
    <x v="2"/>
    <d v="2019-07-22T00:00:00"/>
    <x v="2"/>
    <x v="1"/>
    <n v="14"/>
    <n v="543.74716771306373"/>
  </r>
  <r>
    <x v="39958"/>
    <n v="62"/>
    <x v="1"/>
    <x v="1"/>
    <x v="7"/>
    <x v="5"/>
    <d v="2020-10-31T00:00:00"/>
    <s v="Brian Clark"/>
    <x v="5068"/>
    <x v="3"/>
    <n v="41449.878830633235"/>
    <s v="260"/>
    <x v="1"/>
    <d v="2020-11-09T00:00:00"/>
    <x v="1"/>
    <x v="2"/>
    <n v="9"/>
    <n v="4605.5420922925814"/>
  </r>
  <r>
    <x v="27410"/>
    <n v="35"/>
    <x v="0"/>
    <x v="0"/>
    <x v="7"/>
    <x v="4"/>
    <d v="2022-10-15T00:00:00"/>
    <s v="Paige Wolf"/>
    <x v="39565"/>
    <x v="4"/>
    <n v="22338.444174121443"/>
    <s v="225"/>
    <x v="2"/>
    <d v="2022-10-19T00:00:00"/>
    <x v="1"/>
    <x v="0"/>
    <n v="4"/>
    <n v="5584.6110435303608"/>
  </r>
  <r>
    <x v="39959"/>
    <n v="71"/>
    <x v="2"/>
    <x v="0"/>
    <x v="4"/>
    <x v="3"/>
    <d v="2024-02-08T00:00:00"/>
    <s v="Jeremy Wheeler"/>
    <x v="39566"/>
    <x v="0"/>
    <n v="28564.09833640507"/>
    <s v="117"/>
    <x v="2"/>
    <d v="2024-02-17T00:00:00"/>
    <x v="0"/>
    <x v="2"/>
    <n v="9"/>
    <n v="3173.7887040450078"/>
  </r>
  <r>
    <x v="5939"/>
    <n v="41"/>
    <x v="4"/>
    <x v="1"/>
    <x v="3"/>
    <x v="5"/>
    <d v="2020-05-25T00:00:00"/>
    <s v="Deborah Smith"/>
    <x v="39567"/>
    <x v="3"/>
    <n v="17674.975094229208"/>
    <s v="436"/>
    <x v="1"/>
    <d v="2020-06-11T00:00:00"/>
    <x v="0"/>
    <x v="2"/>
    <n v="17"/>
    <n v="1039.7044173076006"/>
  </r>
  <r>
    <x v="15651"/>
    <n v="55"/>
    <x v="6"/>
    <x v="1"/>
    <x v="6"/>
    <x v="5"/>
    <d v="2023-09-17T00:00:00"/>
    <s v="Alicia Parsons"/>
    <x v="39568"/>
    <x v="4"/>
    <n v="37886.5673314452"/>
    <s v="131"/>
    <x v="2"/>
    <d v="2023-10-10T00:00:00"/>
    <x v="4"/>
    <x v="2"/>
    <n v="23"/>
    <n v="1647.2420578889216"/>
  </r>
  <r>
    <x v="39960"/>
    <n v="52"/>
    <x v="6"/>
    <x v="0"/>
    <x v="2"/>
    <x v="1"/>
    <d v="2023-05-07T00:00:00"/>
    <s v="Jessica Mercer"/>
    <x v="3956"/>
    <x v="0"/>
    <n v="4149.8519793431296"/>
    <s v="170"/>
    <x v="0"/>
    <d v="2023-05-16T00:00:00"/>
    <x v="0"/>
    <x v="0"/>
    <n v="9"/>
    <n v="461.09466437145886"/>
  </r>
  <r>
    <x v="39961"/>
    <n v="46"/>
    <x v="4"/>
    <x v="1"/>
    <x v="5"/>
    <x v="4"/>
    <d v="2021-09-07T00:00:00"/>
    <s v="Crystal Johnson"/>
    <x v="39569"/>
    <x v="4"/>
    <n v="43636.346852118681"/>
    <s v="318"/>
    <x v="0"/>
    <d v="2021-10-03T00:00:00"/>
    <x v="2"/>
    <x v="0"/>
    <n v="26"/>
    <n v="1678.3210327737954"/>
  </r>
  <r>
    <x v="39962"/>
    <n v="54"/>
    <x v="6"/>
    <x v="0"/>
    <x v="0"/>
    <x v="0"/>
    <d v="2022-12-12T00:00:00"/>
    <s v="Nicholas Holloway"/>
    <x v="39570"/>
    <x v="0"/>
    <n v="26715.223709433423"/>
    <s v="419"/>
    <x v="1"/>
    <d v="2023-01-02T00:00:00"/>
    <x v="3"/>
    <x v="0"/>
    <n v="21"/>
    <n v="1272.1535099730202"/>
  </r>
  <r>
    <x v="37711"/>
    <n v="71"/>
    <x v="2"/>
    <x v="1"/>
    <x v="2"/>
    <x v="1"/>
    <d v="2019-08-03T00:00:00"/>
    <s v="Richard Romero"/>
    <x v="39571"/>
    <x v="4"/>
    <n v="18614.657661619534"/>
    <s v="107"/>
    <x v="0"/>
    <d v="2019-08-27T00:00:00"/>
    <x v="3"/>
    <x v="0"/>
    <n v="24"/>
    <n v="775.61073590081389"/>
  </r>
  <r>
    <x v="30647"/>
    <n v="56"/>
    <x v="6"/>
    <x v="1"/>
    <x v="3"/>
    <x v="2"/>
    <d v="2021-05-12T00:00:00"/>
    <s v="Brittany Skinner"/>
    <x v="39572"/>
    <x v="2"/>
    <n v="21612.506986548251"/>
    <s v="244"/>
    <x v="2"/>
    <d v="2021-06-02T00:00:00"/>
    <x v="1"/>
    <x v="2"/>
    <n v="21"/>
    <n v="1029.1669993594405"/>
  </r>
  <r>
    <x v="39963"/>
    <n v="25"/>
    <x v="3"/>
    <x v="0"/>
    <x v="1"/>
    <x v="2"/>
    <d v="2023-09-17T00:00:00"/>
    <s v="Justin Vazquez"/>
    <x v="39573"/>
    <x v="3"/>
    <n v="21250.698489338458"/>
    <s v="326"/>
    <x v="0"/>
    <d v="2023-09-21T00:00:00"/>
    <x v="0"/>
    <x v="2"/>
    <n v="4"/>
    <n v="5312.6746223346145"/>
  </r>
  <r>
    <x v="39964"/>
    <n v="35"/>
    <x v="0"/>
    <x v="0"/>
    <x v="6"/>
    <x v="0"/>
    <d v="2019-08-08T00:00:00"/>
    <s v="Eddie Jennings"/>
    <x v="39574"/>
    <x v="4"/>
    <n v="48279.872599867085"/>
    <s v="127"/>
    <x v="2"/>
    <d v="2019-09-04T00:00:00"/>
    <x v="2"/>
    <x v="1"/>
    <n v="27"/>
    <n v="1788.1434296247069"/>
  </r>
  <r>
    <x v="21919"/>
    <n v="81"/>
    <x v="5"/>
    <x v="0"/>
    <x v="2"/>
    <x v="1"/>
    <d v="2021-11-23T00:00:00"/>
    <s v="Jorge Brown"/>
    <x v="5490"/>
    <x v="4"/>
    <n v="1742.598115348279"/>
    <s v="486"/>
    <x v="2"/>
    <d v="2021-12-04T00:00:00"/>
    <x v="2"/>
    <x v="1"/>
    <n v="11"/>
    <n v="158.41801048620718"/>
  </r>
  <r>
    <x v="39965"/>
    <n v="63"/>
    <x v="1"/>
    <x v="1"/>
    <x v="6"/>
    <x v="2"/>
    <d v="2020-03-22T00:00:00"/>
    <s v="Alexander Frye"/>
    <x v="39575"/>
    <x v="3"/>
    <n v="13027.037956705497"/>
    <s v="200"/>
    <x v="2"/>
    <d v="2020-04-06T00:00:00"/>
    <x v="3"/>
    <x v="0"/>
    <n v="15"/>
    <n v="868.46919711369981"/>
  </r>
  <r>
    <x v="18553"/>
    <n v="77"/>
    <x v="2"/>
    <x v="1"/>
    <x v="1"/>
    <x v="3"/>
    <d v="2020-08-23T00:00:00"/>
    <s v="Tony Nelson"/>
    <x v="39576"/>
    <x v="4"/>
    <n v="15261.143897172617"/>
    <s v="352"/>
    <x v="2"/>
    <d v="2020-08-27T00:00:00"/>
    <x v="2"/>
    <x v="2"/>
    <n v="4"/>
    <n v="3815.2859742931541"/>
  </r>
  <r>
    <x v="284"/>
    <n v="19"/>
    <x v="7"/>
    <x v="1"/>
    <x v="0"/>
    <x v="3"/>
    <d v="2020-01-08T00:00:00"/>
    <s v="Jennifer Raymond"/>
    <x v="39577"/>
    <x v="4"/>
    <n v="27766.594723343183"/>
    <s v="104"/>
    <x v="1"/>
    <d v="2020-01-19T00:00:00"/>
    <x v="0"/>
    <x v="2"/>
    <n v="11"/>
    <n v="2524.2358839402896"/>
  </r>
  <r>
    <x v="39966"/>
    <n v="70"/>
    <x v="2"/>
    <x v="0"/>
    <x v="4"/>
    <x v="5"/>
    <d v="2023-08-27T00:00:00"/>
    <s v="Brian Myers"/>
    <x v="39578"/>
    <x v="4"/>
    <n v="3997.382713563019"/>
    <s v="412"/>
    <x v="0"/>
    <d v="2023-09-22T00:00:00"/>
    <x v="3"/>
    <x v="2"/>
    <n v="26"/>
    <n v="153.74548898319304"/>
  </r>
  <r>
    <x v="39967"/>
    <n v="65"/>
    <x v="1"/>
    <x v="1"/>
    <x v="2"/>
    <x v="5"/>
    <d v="2020-10-16T00:00:00"/>
    <s v="Paul Francis DVM"/>
    <x v="39579"/>
    <x v="1"/>
    <n v="28277.60610624601"/>
    <s v="165"/>
    <x v="1"/>
    <d v="2020-11-08T00:00:00"/>
    <x v="1"/>
    <x v="1"/>
    <n v="23"/>
    <n v="1229.4611350541743"/>
  </r>
  <r>
    <x v="14432"/>
    <n v="57"/>
    <x v="6"/>
    <x v="1"/>
    <x v="7"/>
    <x v="1"/>
    <d v="2020-04-24T00:00:00"/>
    <s v="Bryan Chen"/>
    <x v="1302"/>
    <x v="0"/>
    <n v="34393.313133956362"/>
    <s v="293"/>
    <x v="2"/>
    <d v="2020-05-09T00:00:00"/>
    <x v="4"/>
    <x v="2"/>
    <n v="15"/>
    <n v="2292.8875422637575"/>
  </r>
  <r>
    <x v="39968"/>
    <n v="33"/>
    <x v="0"/>
    <x v="0"/>
    <x v="0"/>
    <x v="3"/>
    <d v="2021-05-14T00:00:00"/>
    <s v="Elizabeth Kelley"/>
    <x v="5986"/>
    <x v="0"/>
    <n v="20725.862752169767"/>
    <s v="306"/>
    <x v="2"/>
    <d v="2021-05-26T00:00:00"/>
    <x v="2"/>
    <x v="0"/>
    <n v="12"/>
    <n v="1727.1552293474806"/>
  </r>
  <r>
    <x v="39969"/>
    <n v="33"/>
    <x v="0"/>
    <x v="1"/>
    <x v="4"/>
    <x v="1"/>
    <d v="2024-01-29T00:00:00"/>
    <s v="Gerald Jones"/>
    <x v="39580"/>
    <x v="4"/>
    <n v="5793.6422607644927"/>
    <s v="468"/>
    <x v="0"/>
    <d v="2024-02-07T00:00:00"/>
    <x v="4"/>
    <x v="1"/>
    <n v="9"/>
    <n v="643.73802897383257"/>
  </r>
  <r>
    <x v="39970"/>
    <n v="71"/>
    <x v="2"/>
    <x v="0"/>
    <x v="3"/>
    <x v="5"/>
    <d v="2022-12-23T00:00:00"/>
    <s v="Victoria Watts"/>
    <x v="39581"/>
    <x v="1"/>
    <n v="40283.625664136409"/>
    <s v="415"/>
    <x v="0"/>
    <d v="2022-12-29T00:00:00"/>
    <x v="1"/>
    <x v="1"/>
    <n v="6"/>
    <n v="6713.9376106894015"/>
  </r>
  <r>
    <x v="39971"/>
    <n v="83"/>
    <x v="5"/>
    <x v="0"/>
    <x v="2"/>
    <x v="5"/>
    <d v="2020-03-21T00:00:00"/>
    <s v="Keith Russo"/>
    <x v="39582"/>
    <x v="3"/>
    <n v="41510.130787513583"/>
    <s v="388"/>
    <x v="2"/>
    <d v="2020-04-13T00:00:00"/>
    <x v="1"/>
    <x v="2"/>
    <n v="23"/>
    <n v="1804.7882951092863"/>
  </r>
  <r>
    <x v="39972"/>
    <n v="81"/>
    <x v="5"/>
    <x v="1"/>
    <x v="7"/>
    <x v="4"/>
    <d v="2024-01-28T00:00:00"/>
    <s v="Tyler Bell"/>
    <x v="39583"/>
    <x v="3"/>
    <n v="41105.121948642867"/>
    <s v="421"/>
    <x v="0"/>
    <d v="2024-02-08T00:00:00"/>
    <x v="0"/>
    <x v="1"/>
    <n v="11"/>
    <n v="3736.8292680584423"/>
  </r>
  <r>
    <x v="39973"/>
    <n v="66"/>
    <x v="1"/>
    <x v="1"/>
    <x v="2"/>
    <x v="3"/>
    <d v="2022-10-29T00:00:00"/>
    <s v="Adam Pineda"/>
    <x v="39584"/>
    <x v="3"/>
    <n v="15567.456324760878"/>
    <s v="275"/>
    <x v="0"/>
    <d v="2022-11-27T00:00:00"/>
    <x v="1"/>
    <x v="2"/>
    <n v="29"/>
    <n v="536.80883878485793"/>
  </r>
  <r>
    <x v="39974"/>
    <n v="69"/>
    <x v="1"/>
    <x v="0"/>
    <x v="2"/>
    <x v="4"/>
    <d v="2023-01-30T00:00:00"/>
    <s v="Rebecca Ruiz"/>
    <x v="500"/>
    <x v="4"/>
    <n v="6409.9152223036654"/>
    <s v="282"/>
    <x v="1"/>
    <d v="2023-02-23T00:00:00"/>
    <x v="4"/>
    <x v="2"/>
    <n v="24"/>
    <n v="267.07980092931939"/>
  </r>
  <r>
    <x v="39975"/>
    <n v="75"/>
    <x v="2"/>
    <x v="0"/>
    <x v="0"/>
    <x v="0"/>
    <d v="2020-07-20T00:00:00"/>
    <s v="Rebecca Hale"/>
    <x v="39585"/>
    <x v="3"/>
    <n v="40150.061660349842"/>
    <s v="443"/>
    <x v="2"/>
    <d v="2020-07-26T00:00:00"/>
    <x v="0"/>
    <x v="2"/>
    <n v="6"/>
    <n v="6691.6769433916406"/>
  </r>
  <r>
    <x v="43"/>
    <n v="43"/>
    <x v="4"/>
    <x v="0"/>
    <x v="3"/>
    <x v="4"/>
    <d v="2024-03-17T00:00:00"/>
    <s v="Joseph Herrera"/>
    <x v="39586"/>
    <x v="0"/>
    <n v="17214.41177112858"/>
    <s v="369"/>
    <x v="2"/>
    <d v="2024-03-28T00:00:00"/>
    <x v="4"/>
    <x v="2"/>
    <n v="11"/>
    <n v="1564.9465246480527"/>
  </r>
  <r>
    <x v="19913"/>
    <n v="20"/>
    <x v="3"/>
    <x v="1"/>
    <x v="0"/>
    <x v="0"/>
    <d v="2024-04-18T00:00:00"/>
    <s v="Tamara Sanchez"/>
    <x v="39587"/>
    <x v="1"/>
    <n v="35106.09678813252"/>
    <s v="108"/>
    <x v="1"/>
    <d v="2024-05-05T00:00:00"/>
    <x v="4"/>
    <x v="2"/>
    <n v="17"/>
    <n v="2065.0645169489717"/>
  </r>
  <r>
    <x v="39976"/>
    <n v="34"/>
    <x v="0"/>
    <x v="0"/>
    <x v="1"/>
    <x v="5"/>
    <d v="2023-02-24T00:00:00"/>
    <s v="Jason Watkins"/>
    <x v="39588"/>
    <x v="4"/>
    <n v="13019.025613524276"/>
    <s v="477"/>
    <x v="0"/>
    <d v="2023-03-24T00:00:00"/>
    <x v="4"/>
    <x v="1"/>
    <n v="28"/>
    <n v="464.96520048300988"/>
  </r>
  <r>
    <x v="39977"/>
    <n v="40"/>
    <x v="4"/>
    <x v="0"/>
    <x v="0"/>
    <x v="2"/>
    <d v="2021-12-20T00:00:00"/>
    <s v="Raymond Wagner"/>
    <x v="39589"/>
    <x v="4"/>
    <n v="22914.539274051582"/>
    <s v="268"/>
    <x v="1"/>
    <d v="2021-12-31T00:00:00"/>
    <x v="1"/>
    <x v="1"/>
    <n v="11"/>
    <n v="2083.1399340046892"/>
  </r>
  <r>
    <x v="39978"/>
    <n v="75"/>
    <x v="2"/>
    <x v="1"/>
    <x v="3"/>
    <x v="0"/>
    <d v="2021-02-13T00:00:00"/>
    <s v="Briana Mckinney"/>
    <x v="39590"/>
    <x v="1"/>
    <n v="42888.599753868613"/>
    <s v="146"/>
    <x v="2"/>
    <d v="2021-02-17T00:00:00"/>
    <x v="1"/>
    <x v="0"/>
    <n v="4"/>
    <n v="10722.149938467153"/>
  </r>
  <r>
    <x v="30470"/>
    <n v="46"/>
    <x v="4"/>
    <x v="1"/>
    <x v="2"/>
    <x v="0"/>
    <d v="2019-12-08T00:00:00"/>
    <s v="Michael Dennis"/>
    <x v="39591"/>
    <x v="4"/>
    <n v="28052.517417748451"/>
    <s v="244"/>
    <x v="1"/>
    <d v="2020-01-03T00:00:00"/>
    <x v="2"/>
    <x v="1"/>
    <n v="26"/>
    <n v="1078.9429776057098"/>
  </r>
  <r>
    <x v="8349"/>
    <n v="85"/>
    <x v="5"/>
    <x v="1"/>
    <x v="6"/>
    <x v="1"/>
    <d v="2022-12-02T00:00:00"/>
    <s v="Francisco Williams"/>
    <x v="39592"/>
    <x v="2"/>
    <n v="8031.5168436601725"/>
    <s v="434"/>
    <x v="2"/>
    <d v="2022-12-09T00:00:00"/>
    <x v="2"/>
    <x v="2"/>
    <n v="7"/>
    <n v="1147.3595490943103"/>
  </r>
  <r>
    <x v="31446"/>
    <n v="22"/>
    <x v="3"/>
    <x v="1"/>
    <x v="1"/>
    <x v="4"/>
    <d v="2022-08-31T00:00:00"/>
    <s v="Jennifer Nichols"/>
    <x v="39593"/>
    <x v="1"/>
    <n v="11512.160406046491"/>
    <s v="317"/>
    <x v="0"/>
    <d v="2022-09-03T00:00:00"/>
    <x v="4"/>
    <x v="1"/>
    <n v="3"/>
    <n v="3837.3868020154969"/>
  </r>
  <r>
    <x v="39979"/>
    <n v="54"/>
    <x v="6"/>
    <x v="0"/>
    <x v="6"/>
    <x v="0"/>
    <d v="2021-06-30T00:00:00"/>
    <s v="Kathleen Smith"/>
    <x v="39594"/>
    <x v="0"/>
    <n v="26740.717150058128"/>
    <s v="497"/>
    <x v="0"/>
    <d v="2021-07-22T00:00:00"/>
    <x v="1"/>
    <x v="0"/>
    <n v="22"/>
    <n v="1215.4871431844604"/>
  </r>
  <r>
    <x v="39980"/>
    <n v="40"/>
    <x v="4"/>
    <x v="0"/>
    <x v="5"/>
    <x v="1"/>
    <d v="2021-02-01T00:00:00"/>
    <s v="Wayne Gonzalez"/>
    <x v="39595"/>
    <x v="2"/>
    <n v="2496.7145535585223"/>
    <s v="429"/>
    <x v="0"/>
    <d v="2021-02-07T00:00:00"/>
    <x v="0"/>
    <x v="0"/>
    <n v="6"/>
    <n v="416.1190922597537"/>
  </r>
  <r>
    <x v="21104"/>
    <n v="77"/>
    <x v="2"/>
    <x v="1"/>
    <x v="1"/>
    <x v="5"/>
    <d v="2021-08-23T00:00:00"/>
    <s v="Spencer Rogers"/>
    <x v="39596"/>
    <x v="0"/>
    <n v="8889.3335416608661"/>
    <s v="409"/>
    <x v="2"/>
    <d v="2021-09-10T00:00:00"/>
    <x v="1"/>
    <x v="1"/>
    <n v="18"/>
    <n v="493.85186342560365"/>
  </r>
  <r>
    <x v="14132"/>
    <n v="56"/>
    <x v="6"/>
    <x v="0"/>
    <x v="1"/>
    <x v="4"/>
    <d v="2021-12-06T00:00:00"/>
    <s v="Jeffery Martinez"/>
    <x v="39597"/>
    <x v="4"/>
    <n v="1066.5463347952268"/>
    <s v="142"/>
    <x v="2"/>
    <d v="2021-12-13T00:00:00"/>
    <x v="1"/>
    <x v="2"/>
    <n v="7"/>
    <n v="152.36376211360383"/>
  </r>
  <r>
    <x v="37659"/>
    <n v="78"/>
    <x v="2"/>
    <x v="1"/>
    <x v="2"/>
    <x v="1"/>
    <d v="2022-12-20T00:00:00"/>
    <s v="Kimberly Dyer"/>
    <x v="39598"/>
    <x v="4"/>
    <n v="46406.161310156866"/>
    <s v="198"/>
    <x v="1"/>
    <d v="2023-01-14T00:00:00"/>
    <x v="4"/>
    <x v="1"/>
    <n v="25"/>
    <n v="1856.2464524062746"/>
  </r>
  <r>
    <x v="9031"/>
    <n v="34"/>
    <x v="0"/>
    <x v="1"/>
    <x v="4"/>
    <x v="4"/>
    <d v="2023-07-03T00:00:00"/>
    <s v="Amanda Massey"/>
    <x v="39599"/>
    <x v="4"/>
    <n v="22285.634042479796"/>
    <s v="481"/>
    <x v="2"/>
    <d v="2023-07-30T00:00:00"/>
    <x v="1"/>
    <x v="1"/>
    <n v="27"/>
    <n v="825.39385342517767"/>
  </r>
  <r>
    <x v="39981"/>
    <n v="85"/>
    <x v="5"/>
    <x v="1"/>
    <x v="4"/>
    <x v="2"/>
    <d v="2020-08-17T00:00:00"/>
    <s v="John Turner"/>
    <x v="39600"/>
    <x v="0"/>
    <n v="22945.414777945847"/>
    <s v="353"/>
    <x v="0"/>
    <d v="2020-09-09T00:00:00"/>
    <x v="2"/>
    <x v="1"/>
    <n v="23"/>
    <n v="997.62672947590636"/>
  </r>
  <r>
    <x v="39982"/>
    <n v="40"/>
    <x v="4"/>
    <x v="0"/>
    <x v="1"/>
    <x v="5"/>
    <d v="2020-12-24T00:00:00"/>
    <s v="Cheryl Cline"/>
    <x v="39601"/>
    <x v="1"/>
    <n v="39586.285602079792"/>
    <s v="146"/>
    <x v="2"/>
    <d v="2021-01-16T00:00:00"/>
    <x v="3"/>
    <x v="1"/>
    <n v="23"/>
    <n v="1721.1428522643387"/>
  </r>
  <r>
    <x v="39983"/>
    <n v="82"/>
    <x v="5"/>
    <x v="0"/>
    <x v="2"/>
    <x v="3"/>
    <d v="2022-01-18T00:00:00"/>
    <s v="Rebecca Brock"/>
    <x v="39602"/>
    <x v="2"/>
    <n v="43410.485137576288"/>
    <s v="137"/>
    <x v="1"/>
    <d v="2022-02-12T00:00:00"/>
    <x v="3"/>
    <x v="2"/>
    <n v="25"/>
    <n v="1736.4194055030516"/>
  </r>
  <r>
    <x v="39984"/>
    <n v="82"/>
    <x v="5"/>
    <x v="0"/>
    <x v="3"/>
    <x v="0"/>
    <d v="2023-08-31T00:00:00"/>
    <s v="Jeffrey Hawkins"/>
    <x v="39603"/>
    <x v="3"/>
    <n v="24841.110870052529"/>
    <s v="492"/>
    <x v="1"/>
    <d v="2023-09-27T00:00:00"/>
    <x v="2"/>
    <x v="1"/>
    <n v="27"/>
    <n v="920.04114333527889"/>
  </r>
  <r>
    <x v="10460"/>
    <n v="44"/>
    <x v="4"/>
    <x v="1"/>
    <x v="1"/>
    <x v="4"/>
    <d v="2023-01-30T00:00:00"/>
    <s v="Logan Lucero"/>
    <x v="1053"/>
    <x v="3"/>
    <n v="42937.050794754869"/>
    <s v="434"/>
    <x v="1"/>
    <d v="2023-02-28T00:00:00"/>
    <x v="2"/>
    <x v="2"/>
    <n v="29"/>
    <n v="1480.5879584398231"/>
  </r>
  <r>
    <x v="39985"/>
    <n v="60"/>
    <x v="1"/>
    <x v="1"/>
    <x v="5"/>
    <x v="3"/>
    <d v="2020-04-09T00:00:00"/>
    <s v="Michael Pope"/>
    <x v="39604"/>
    <x v="0"/>
    <n v="33595.991829391423"/>
    <s v="450"/>
    <x v="2"/>
    <d v="2020-04-13T00:00:00"/>
    <x v="4"/>
    <x v="1"/>
    <n v="4"/>
    <n v="8398.9979573478558"/>
  </r>
  <r>
    <x v="16940"/>
    <n v="22"/>
    <x v="3"/>
    <x v="1"/>
    <x v="0"/>
    <x v="0"/>
    <d v="2022-07-07T00:00:00"/>
    <s v="Jacob Ruiz"/>
    <x v="39605"/>
    <x v="0"/>
    <n v="36525.846824651017"/>
    <s v="454"/>
    <x v="0"/>
    <d v="2022-07-17T00:00:00"/>
    <x v="1"/>
    <x v="1"/>
    <n v="10"/>
    <n v="3652.5846824651017"/>
  </r>
  <r>
    <x v="33613"/>
    <n v="82"/>
    <x v="5"/>
    <x v="0"/>
    <x v="3"/>
    <x v="5"/>
    <d v="2021-02-21T00:00:00"/>
    <s v="David Hunter MD"/>
    <x v="13909"/>
    <x v="4"/>
    <n v="7721.486675917944"/>
    <s v="458"/>
    <x v="2"/>
    <d v="2021-03-01T00:00:00"/>
    <x v="4"/>
    <x v="2"/>
    <n v="8"/>
    <n v="965.185834489743"/>
  </r>
  <r>
    <x v="39986"/>
    <n v="49"/>
    <x v="4"/>
    <x v="1"/>
    <x v="2"/>
    <x v="4"/>
    <d v="2022-03-28T00:00:00"/>
    <s v="James Mcdonald"/>
    <x v="39606"/>
    <x v="2"/>
    <n v="47471.104936501499"/>
    <s v="356"/>
    <x v="2"/>
    <d v="2022-03-30T00:00:00"/>
    <x v="4"/>
    <x v="2"/>
    <n v="2"/>
    <n v="23735.552468250749"/>
  </r>
  <r>
    <x v="39987"/>
    <n v="59"/>
    <x v="6"/>
    <x v="1"/>
    <x v="5"/>
    <x v="5"/>
    <d v="2023-08-10T00:00:00"/>
    <s v="Sheila Brennan"/>
    <x v="39607"/>
    <x v="2"/>
    <n v="36830.678733932618"/>
    <s v="471"/>
    <x v="1"/>
    <d v="2023-08-16T00:00:00"/>
    <x v="3"/>
    <x v="2"/>
    <n v="6"/>
    <n v="6138.4464556554367"/>
  </r>
  <r>
    <x v="16167"/>
    <n v="65"/>
    <x v="1"/>
    <x v="1"/>
    <x v="3"/>
    <x v="5"/>
    <d v="2021-08-25T00:00:00"/>
    <s v="Maria Jackson"/>
    <x v="39608"/>
    <x v="4"/>
    <n v="20043.213897339607"/>
    <s v="115"/>
    <x v="2"/>
    <d v="2021-09-05T00:00:00"/>
    <x v="1"/>
    <x v="2"/>
    <n v="11"/>
    <n v="1822.1103543036006"/>
  </r>
  <r>
    <x v="39988"/>
    <n v="64"/>
    <x v="1"/>
    <x v="0"/>
    <x v="3"/>
    <x v="4"/>
    <d v="2021-06-06T00:00:00"/>
    <s v="James Hill"/>
    <x v="39609"/>
    <x v="4"/>
    <n v="39730.280836312566"/>
    <s v="383"/>
    <x v="0"/>
    <d v="2021-07-02T00:00:00"/>
    <x v="1"/>
    <x v="1"/>
    <n v="26"/>
    <n v="1528.0877244735602"/>
  </r>
  <r>
    <x v="39989"/>
    <n v="42"/>
    <x v="4"/>
    <x v="0"/>
    <x v="2"/>
    <x v="4"/>
    <d v="2023-05-26T00:00:00"/>
    <s v="Daniel Howell"/>
    <x v="16569"/>
    <x v="1"/>
    <n v="33440.007883262959"/>
    <s v="183"/>
    <x v="2"/>
    <d v="2023-06-16T00:00:00"/>
    <x v="1"/>
    <x v="2"/>
    <n v="21"/>
    <n v="1592.3813277744266"/>
  </r>
  <r>
    <x v="39990"/>
    <n v="84"/>
    <x v="5"/>
    <x v="1"/>
    <x v="5"/>
    <x v="3"/>
    <d v="2021-12-02T00:00:00"/>
    <s v="Janice Hall"/>
    <x v="39610"/>
    <x v="3"/>
    <n v="35666.79570457455"/>
    <s v="372"/>
    <x v="1"/>
    <d v="2021-12-21T00:00:00"/>
    <x v="3"/>
    <x v="1"/>
    <n v="19"/>
    <n v="1877.1997739249764"/>
  </r>
  <r>
    <x v="31814"/>
    <n v="47"/>
    <x v="4"/>
    <x v="0"/>
    <x v="2"/>
    <x v="4"/>
    <d v="2020-03-06T00:00:00"/>
    <s v="Lisa Pearson"/>
    <x v="39611"/>
    <x v="1"/>
    <n v="17393.053968794957"/>
    <s v="367"/>
    <x v="1"/>
    <d v="2020-03-27T00:00:00"/>
    <x v="0"/>
    <x v="0"/>
    <n v="21"/>
    <n v="828.2406651807122"/>
  </r>
  <r>
    <x v="21754"/>
    <n v="62"/>
    <x v="1"/>
    <x v="0"/>
    <x v="1"/>
    <x v="5"/>
    <d v="2022-06-12T00:00:00"/>
    <s v="Angel Mason"/>
    <x v="39612"/>
    <x v="3"/>
    <n v="42636.35613864765"/>
    <s v="420"/>
    <x v="1"/>
    <d v="2022-06-24T00:00:00"/>
    <x v="1"/>
    <x v="1"/>
    <n v="12"/>
    <n v="3553.0296782206374"/>
  </r>
  <r>
    <x v="39991"/>
    <n v="53"/>
    <x v="6"/>
    <x v="0"/>
    <x v="1"/>
    <x v="3"/>
    <d v="2019-06-13T00:00:00"/>
    <s v="Victor Gomez"/>
    <x v="11181"/>
    <x v="2"/>
    <n v="6528.3978484985873"/>
    <s v="397"/>
    <x v="1"/>
    <d v="2019-06-27T00:00:00"/>
    <x v="1"/>
    <x v="0"/>
    <n v="14"/>
    <n v="466.3141320356134"/>
  </r>
  <r>
    <x v="12406"/>
    <n v="54"/>
    <x v="6"/>
    <x v="0"/>
    <x v="4"/>
    <x v="1"/>
    <d v="2023-08-19T00:00:00"/>
    <s v="Jennifer Russell"/>
    <x v="39613"/>
    <x v="4"/>
    <n v="41127.673501122321"/>
    <s v="405"/>
    <x v="0"/>
    <d v="2023-09-01T00:00:00"/>
    <x v="1"/>
    <x v="2"/>
    <n v="13"/>
    <n v="3163.6671923940248"/>
  </r>
  <r>
    <x v="19610"/>
    <n v="53"/>
    <x v="6"/>
    <x v="1"/>
    <x v="0"/>
    <x v="0"/>
    <d v="2019-09-06T00:00:00"/>
    <s v="Robert Bell"/>
    <x v="39614"/>
    <x v="3"/>
    <n v="35757.419224569087"/>
    <s v="486"/>
    <x v="2"/>
    <d v="2019-10-05T00:00:00"/>
    <x v="1"/>
    <x v="1"/>
    <n v="29"/>
    <n v="1233.0144560196236"/>
  </r>
  <r>
    <x v="39992"/>
    <n v="22"/>
    <x v="3"/>
    <x v="0"/>
    <x v="5"/>
    <x v="2"/>
    <d v="2019-06-23T00:00:00"/>
    <s v="Alexander Myers"/>
    <x v="832"/>
    <x v="1"/>
    <n v="47379.28184792339"/>
    <s v="165"/>
    <x v="1"/>
    <d v="2019-06-29T00:00:00"/>
    <x v="3"/>
    <x v="0"/>
    <n v="6"/>
    <n v="7896.5469746538984"/>
  </r>
  <r>
    <x v="39993"/>
    <n v="20"/>
    <x v="3"/>
    <x v="1"/>
    <x v="4"/>
    <x v="0"/>
    <d v="2019-05-27T00:00:00"/>
    <s v="Angelica Brown"/>
    <x v="39615"/>
    <x v="3"/>
    <n v="23667.652925132606"/>
    <s v="304"/>
    <x v="2"/>
    <d v="2019-06-07T00:00:00"/>
    <x v="3"/>
    <x v="1"/>
    <n v="11"/>
    <n v="2151.6048113756915"/>
  </r>
  <r>
    <x v="2349"/>
    <n v="50"/>
    <x v="6"/>
    <x v="0"/>
    <x v="3"/>
    <x v="0"/>
    <d v="2023-03-28T00:00:00"/>
    <s v="Christina Schultz"/>
    <x v="39616"/>
    <x v="2"/>
    <n v="8920.5251916853631"/>
    <s v="304"/>
    <x v="2"/>
    <d v="2023-04-16T00:00:00"/>
    <x v="3"/>
    <x v="1"/>
    <n v="19"/>
    <n v="469.501325878177"/>
  </r>
  <r>
    <x v="39994"/>
    <n v="35"/>
    <x v="0"/>
    <x v="0"/>
    <x v="3"/>
    <x v="5"/>
    <d v="2023-09-11T00:00:00"/>
    <s v="Joan Martin"/>
    <x v="39617"/>
    <x v="2"/>
    <n v="14615.36227207091"/>
    <s v="379"/>
    <x v="0"/>
    <d v="2023-09-24T00:00:00"/>
    <x v="1"/>
    <x v="2"/>
    <n v="13"/>
    <n v="1124.258636313147"/>
  </r>
  <r>
    <x v="39995"/>
    <n v="72"/>
    <x v="2"/>
    <x v="1"/>
    <x v="2"/>
    <x v="0"/>
    <d v="2020-12-16T00:00:00"/>
    <s v="Leroy Evans"/>
    <x v="39618"/>
    <x v="1"/>
    <n v="25212.655527815939"/>
    <s v="121"/>
    <x v="1"/>
    <d v="2020-12-27T00:00:00"/>
    <x v="0"/>
    <x v="1"/>
    <n v="11"/>
    <n v="2292.0595934378125"/>
  </r>
  <r>
    <x v="39996"/>
    <n v="76"/>
    <x v="2"/>
    <x v="0"/>
    <x v="7"/>
    <x v="3"/>
    <d v="2021-05-21T00:00:00"/>
    <s v="Scott Steele"/>
    <x v="39619"/>
    <x v="1"/>
    <n v="31590.127432626181"/>
    <s v="304"/>
    <x v="2"/>
    <d v="2021-05-22T00:00:00"/>
    <x v="3"/>
    <x v="1"/>
    <n v="1"/>
    <n v="31590.127432626181"/>
  </r>
  <r>
    <x v="39997"/>
    <n v="33"/>
    <x v="0"/>
    <x v="1"/>
    <x v="5"/>
    <x v="1"/>
    <d v="2019-06-09T00:00:00"/>
    <s v="Melissa Rogers"/>
    <x v="1907"/>
    <x v="1"/>
    <n v="47438.56084538329"/>
    <s v="295"/>
    <x v="1"/>
    <d v="2019-06-22T00:00:00"/>
    <x v="0"/>
    <x v="0"/>
    <n v="13"/>
    <n v="3649.1200650294841"/>
  </r>
  <r>
    <x v="28430"/>
    <n v="28"/>
    <x v="3"/>
    <x v="1"/>
    <x v="5"/>
    <x v="4"/>
    <d v="2022-04-17T00:00:00"/>
    <s v="Stephanie Taylor"/>
    <x v="39620"/>
    <x v="2"/>
    <n v="7965.1016617266068"/>
    <s v="490"/>
    <x v="1"/>
    <d v="2022-04-22T00:00:00"/>
    <x v="1"/>
    <x v="0"/>
    <n v="5"/>
    <n v="1593.0203323453213"/>
  </r>
  <r>
    <x v="39998"/>
    <n v="44"/>
    <x v="4"/>
    <x v="0"/>
    <x v="0"/>
    <x v="3"/>
    <d v="2022-06-05T00:00:00"/>
    <s v="Lisa Dean"/>
    <x v="2639"/>
    <x v="0"/>
    <n v="45731.335461758797"/>
    <s v="111"/>
    <x v="0"/>
    <d v="2022-06-26T00:00:00"/>
    <x v="0"/>
    <x v="1"/>
    <n v="21"/>
    <n v="2177.6826410361332"/>
  </r>
  <r>
    <x v="16021"/>
    <n v="66"/>
    <x v="1"/>
    <x v="0"/>
    <x v="1"/>
    <x v="3"/>
    <d v="2023-01-10T00:00:00"/>
    <s v="Robert Johnson"/>
    <x v="39152"/>
    <x v="2"/>
    <n v="9097.2323032974073"/>
    <s v="110"/>
    <x v="2"/>
    <d v="2023-01-25T00:00:00"/>
    <x v="2"/>
    <x v="1"/>
    <n v="15"/>
    <n v="606.48215355316052"/>
  </r>
  <r>
    <x v="39999"/>
    <n v="55"/>
    <x v="6"/>
    <x v="0"/>
    <x v="4"/>
    <x v="1"/>
    <d v="2023-06-23T00:00:00"/>
    <s v="Joseph Osborne"/>
    <x v="39621"/>
    <x v="4"/>
    <n v="24816.377076516485"/>
    <s v="414"/>
    <x v="2"/>
    <d v="2023-07-13T00:00:00"/>
    <x v="3"/>
    <x v="0"/>
    <n v="20"/>
    <n v="1240.8188538258241"/>
  </r>
  <r>
    <x v="40000"/>
    <n v="70"/>
    <x v="2"/>
    <x v="0"/>
    <x v="4"/>
    <x v="3"/>
    <d v="2020-09-28T00:00:00"/>
    <s v="Anthony Davis"/>
    <x v="39622"/>
    <x v="0"/>
    <n v="47655.203626634975"/>
    <s v="425"/>
    <x v="0"/>
    <d v="2020-10-07T00:00:00"/>
    <x v="0"/>
    <x v="1"/>
    <n v="9"/>
    <n v="5295.0226251816639"/>
  </r>
  <r>
    <x v="40001"/>
    <n v="49"/>
    <x v="4"/>
    <x v="0"/>
    <x v="2"/>
    <x v="0"/>
    <d v="2021-09-11T00:00:00"/>
    <s v="Sharon Anderson"/>
    <x v="39623"/>
    <x v="3"/>
    <n v="37130.213900414172"/>
    <s v="187"/>
    <x v="0"/>
    <d v="2021-10-09T00:00:00"/>
    <x v="4"/>
    <x v="1"/>
    <n v="28"/>
    <n v="1326.0790678719347"/>
  </r>
  <r>
    <x v="40002"/>
    <n v="18"/>
    <x v="7"/>
    <x v="0"/>
    <x v="5"/>
    <x v="2"/>
    <d v="2022-01-03T00:00:00"/>
    <s v="David Mccormick"/>
    <x v="39624"/>
    <x v="0"/>
    <n v="48708.17719925764"/>
    <s v="192"/>
    <x v="0"/>
    <d v="2022-01-31T00:00:00"/>
    <x v="2"/>
    <x v="0"/>
    <n v="28"/>
    <n v="1739.5777571163442"/>
  </r>
  <r>
    <x v="40003"/>
    <n v="24"/>
    <x v="3"/>
    <x v="0"/>
    <x v="0"/>
    <x v="2"/>
    <d v="2021-02-20T00:00:00"/>
    <s v="Michael Smith"/>
    <x v="39625"/>
    <x v="4"/>
    <n v="27061.470310941684"/>
    <s v="113"/>
    <x v="2"/>
    <d v="2021-03-04T00:00:00"/>
    <x v="4"/>
    <x v="1"/>
    <n v="12"/>
    <n v="2255.1225259118069"/>
  </r>
  <r>
    <x v="40004"/>
    <n v="44"/>
    <x v="4"/>
    <x v="1"/>
    <x v="7"/>
    <x v="2"/>
    <d v="2021-07-05T00:00:00"/>
    <s v="Duane Weaver"/>
    <x v="39626"/>
    <x v="2"/>
    <n v="2729.6895424416853"/>
    <s v="217"/>
    <x v="2"/>
    <d v="2021-07-17T00:00:00"/>
    <x v="4"/>
    <x v="0"/>
    <n v="12"/>
    <n v="227.47412853680711"/>
  </r>
  <r>
    <x v="40005"/>
    <n v="26"/>
    <x v="3"/>
    <x v="0"/>
    <x v="4"/>
    <x v="1"/>
    <d v="2021-07-09T00:00:00"/>
    <s v="Ann Reyes"/>
    <x v="39627"/>
    <x v="2"/>
    <n v="45519.422260019215"/>
    <s v="340"/>
    <x v="2"/>
    <d v="2021-07-16T00:00:00"/>
    <x v="0"/>
    <x v="0"/>
    <n v="7"/>
    <n v="6502.7746085741737"/>
  </r>
  <r>
    <x v="40006"/>
    <n v="39"/>
    <x v="0"/>
    <x v="0"/>
    <x v="0"/>
    <x v="5"/>
    <d v="2021-05-07T00:00:00"/>
    <s v="Kristen Costa"/>
    <x v="39628"/>
    <x v="4"/>
    <n v="23044.818040012029"/>
    <s v="311"/>
    <x v="0"/>
    <d v="2021-06-04T00:00:00"/>
    <x v="3"/>
    <x v="2"/>
    <n v="28"/>
    <n v="823.02921571471529"/>
  </r>
  <r>
    <x v="40007"/>
    <n v="64"/>
    <x v="1"/>
    <x v="0"/>
    <x v="0"/>
    <x v="5"/>
    <d v="2019-06-13T00:00:00"/>
    <s v="Jennifer Dyer"/>
    <x v="39629"/>
    <x v="3"/>
    <n v="36002.146290275421"/>
    <s v="396"/>
    <x v="1"/>
    <d v="2019-06-19T00:00:00"/>
    <x v="3"/>
    <x v="0"/>
    <n v="6"/>
    <n v="6000.3577150459032"/>
  </r>
  <r>
    <x v="898"/>
    <n v="29"/>
    <x v="3"/>
    <x v="0"/>
    <x v="3"/>
    <x v="0"/>
    <d v="2022-07-05T00:00:00"/>
    <s v="Garrett Price"/>
    <x v="39630"/>
    <x v="0"/>
    <n v="20753.020038646904"/>
    <s v="431"/>
    <x v="2"/>
    <d v="2022-07-07T00:00:00"/>
    <x v="3"/>
    <x v="1"/>
    <n v="2"/>
    <n v="10376.510019323452"/>
  </r>
  <r>
    <x v="40008"/>
    <n v="84"/>
    <x v="5"/>
    <x v="1"/>
    <x v="4"/>
    <x v="2"/>
    <d v="2023-02-05T00:00:00"/>
    <s v="Daniel Sawyer"/>
    <x v="39631"/>
    <x v="4"/>
    <n v="36459.811536166766"/>
    <s v="349"/>
    <x v="2"/>
    <d v="2023-02-11T00:00:00"/>
    <x v="1"/>
    <x v="2"/>
    <n v="6"/>
    <n v="6076.6352560277946"/>
  </r>
  <r>
    <x v="40009"/>
    <n v="24"/>
    <x v="3"/>
    <x v="1"/>
    <x v="3"/>
    <x v="4"/>
    <d v="2021-08-26T00:00:00"/>
    <s v="April Rodriguez"/>
    <x v="27768"/>
    <x v="0"/>
    <n v="37947.655732866602"/>
    <s v="419"/>
    <x v="1"/>
    <d v="2021-09-10T00:00:00"/>
    <x v="0"/>
    <x v="2"/>
    <n v="15"/>
    <n v="2529.8437155244401"/>
  </r>
  <r>
    <x v="40010"/>
    <n v="29"/>
    <x v="3"/>
    <x v="1"/>
    <x v="7"/>
    <x v="5"/>
    <d v="2023-02-13T00:00:00"/>
    <s v="Logan Buchanan"/>
    <x v="39632"/>
    <x v="0"/>
    <n v="22041.292924680321"/>
    <s v="347"/>
    <x v="2"/>
    <d v="2023-02-21T00:00:00"/>
    <x v="0"/>
    <x v="1"/>
    <n v="8"/>
    <n v="2755.1616155850402"/>
  </r>
  <r>
    <x v="40011"/>
    <n v="36"/>
    <x v="0"/>
    <x v="0"/>
    <x v="1"/>
    <x v="5"/>
    <d v="2019-11-04T00:00:00"/>
    <s v="Angel Hoffman"/>
    <x v="39633"/>
    <x v="4"/>
    <n v="31249.848829382147"/>
    <s v="399"/>
    <x v="0"/>
    <d v="2019-11-12T00:00:00"/>
    <x v="3"/>
    <x v="1"/>
    <n v="8"/>
    <n v="3906.2311036727683"/>
  </r>
  <r>
    <x v="40012"/>
    <n v="66"/>
    <x v="1"/>
    <x v="1"/>
    <x v="6"/>
    <x v="0"/>
    <d v="2023-04-02T00:00:00"/>
    <s v="Joyce Wall"/>
    <x v="16426"/>
    <x v="2"/>
    <n v="22555.723424881275"/>
    <s v="357"/>
    <x v="1"/>
    <d v="2023-04-10T00:00:00"/>
    <x v="4"/>
    <x v="1"/>
    <n v="8"/>
    <n v="2819.4654281101593"/>
  </r>
  <r>
    <x v="14457"/>
    <n v="25"/>
    <x v="3"/>
    <x v="0"/>
    <x v="3"/>
    <x v="0"/>
    <d v="2019-09-08T00:00:00"/>
    <s v="Donald Morgan"/>
    <x v="35660"/>
    <x v="1"/>
    <n v="17796.526253184082"/>
    <s v="478"/>
    <x v="2"/>
    <d v="2019-09-11T00:00:00"/>
    <x v="0"/>
    <x v="1"/>
    <n v="3"/>
    <n v="5932.1754177280272"/>
  </r>
  <r>
    <x v="40013"/>
    <n v="21"/>
    <x v="3"/>
    <x v="1"/>
    <x v="7"/>
    <x v="4"/>
    <d v="2022-11-27T00:00:00"/>
    <s v="Edward Perez"/>
    <x v="39634"/>
    <x v="2"/>
    <n v="22397.066847998343"/>
    <s v="481"/>
    <x v="2"/>
    <d v="2022-12-23T00:00:00"/>
    <x v="1"/>
    <x v="1"/>
    <n v="26"/>
    <n v="861.42564799993625"/>
  </r>
  <r>
    <x v="40014"/>
    <n v="18"/>
    <x v="7"/>
    <x v="1"/>
    <x v="3"/>
    <x v="4"/>
    <d v="2023-04-08T00:00:00"/>
    <s v="Heather Mendoza"/>
    <x v="1113"/>
    <x v="0"/>
    <n v="48947.564720670794"/>
    <s v="350"/>
    <x v="2"/>
    <d v="2023-04-29T00:00:00"/>
    <x v="0"/>
    <x v="1"/>
    <n v="21"/>
    <n v="2330.8364152700378"/>
  </r>
  <r>
    <x v="36001"/>
    <n v="29"/>
    <x v="3"/>
    <x v="1"/>
    <x v="5"/>
    <x v="3"/>
    <d v="2024-03-28T00:00:00"/>
    <s v="Jacqueline Short"/>
    <x v="39635"/>
    <x v="0"/>
    <n v="22531.104428027364"/>
    <s v="112"/>
    <x v="2"/>
    <d v="2024-04-27T00:00:00"/>
    <x v="4"/>
    <x v="2"/>
    <n v="30"/>
    <n v="751.03681426757873"/>
  </r>
  <r>
    <x v="10327"/>
    <n v="67"/>
    <x v="1"/>
    <x v="1"/>
    <x v="7"/>
    <x v="3"/>
    <d v="2019-09-23T00:00:00"/>
    <s v="Sarah Carter"/>
    <x v="39636"/>
    <x v="3"/>
    <n v="2257.0901959569883"/>
    <s v="403"/>
    <x v="1"/>
    <d v="2019-09-24T00:00:00"/>
    <x v="3"/>
    <x v="0"/>
    <n v="1"/>
    <n v="2257.0901959569883"/>
  </r>
  <r>
    <x v="23122"/>
    <n v="26"/>
    <x v="3"/>
    <x v="1"/>
    <x v="0"/>
    <x v="3"/>
    <d v="2021-07-17T00:00:00"/>
    <s v="Robert Smith"/>
    <x v="39637"/>
    <x v="3"/>
    <n v="47554.229803495698"/>
    <s v="381"/>
    <x v="0"/>
    <d v="2021-08-15T00:00:00"/>
    <x v="3"/>
    <x v="2"/>
    <n v="29"/>
    <n v="1639.8010277067483"/>
  </r>
  <r>
    <x v="40015"/>
    <n v="81"/>
    <x v="5"/>
    <x v="0"/>
    <x v="4"/>
    <x v="2"/>
    <d v="2020-07-29T00:00:00"/>
    <s v="Jerome Mckay"/>
    <x v="32704"/>
    <x v="3"/>
    <n v="18920.767162543361"/>
    <s v="374"/>
    <x v="2"/>
    <d v="2020-08-05T00:00:00"/>
    <x v="1"/>
    <x v="0"/>
    <n v="7"/>
    <n v="2702.9667375061945"/>
  </r>
  <r>
    <x v="40016"/>
    <n v="19"/>
    <x v="7"/>
    <x v="1"/>
    <x v="2"/>
    <x v="2"/>
    <d v="2019-12-03T00:00:00"/>
    <s v="Michael Owens"/>
    <x v="39638"/>
    <x v="2"/>
    <n v="2623.4071921963227"/>
    <s v="489"/>
    <x v="2"/>
    <d v="2019-12-17T00:00:00"/>
    <x v="1"/>
    <x v="2"/>
    <n v="14"/>
    <n v="187.38622801402306"/>
  </r>
  <r>
    <x v="40017"/>
    <n v="67"/>
    <x v="1"/>
    <x v="1"/>
    <x v="2"/>
    <x v="0"/>
    <d v="2022-01-16T00:00:00"/>
    <s v="Kenneth Reyes"/>
    <x v="39639"/>
    <x v="2"/>
    <n v="9715.4434308441123"/>
    <s v="226"/>
    <x v="1"/>
    <d v="2022-02-10T00:00:00"/>
    <x v="1"/>
    <x v="2"/>
    <n v="25"/>
    <n v="388.6177372337645"/>
  </r>
  <r>
    <x v="40018"/>
    <n v="44"/>
    <x v="4"/>
    <x v="0"/>
    <x v="2"/>
    <x v="5"/>
    <d v="2023-02-07T00:00:00"/>
    <s v="Samuel Schroeder"/>
    <x v="39640"/>
    <x v="0"/>
    <n v="16585.453969779486"/>
    <s v="421"/>
    <x v="1"/>
    <d v="2023-03-06T00:00:00"/>
    <x v="3"/>
    <x v="1"/>
    <n v="27"/>
    <n v="614.27607295479584"/>
  </r>
  <r>
    <x v="8331"/>
    <n v="50"/>
    <x v="6"/>
    <x v="0"/>
    <x v="4"/>
    <x v="3"/>
    <d v="2023-08-17T00:00:00"/>
    <s v="Christopher Mejia"/>
    <x v="39641"/>
    <x v="2"/>
    <n v="49738.578893316982"/>
    <s v="491"/>
    <x v="2"/>
    <d v="2023-08-28T00:00:00"/>
    <x v="4"/>
    <x v="2"/>
    <n v="11"/>
    <n v="4521.6889903015435"/>
  </r>
  <r>
    <x v="40019"/>
    <n v="23"/>
    <x v="3"/>
    <x v="1"/>
    <x v="2"/>
    <x v="2"/>
    <d v="2023-07-28T00:00:00"/>
    <s v="Harold Dawson"/>
    <x v="39642"/>
    <x v="1"/>
    <n v="45928.385638835629"/>
    <s v="453"/>
    <x v="0"/>
    <d v="2023-08-03T00:00:00"/>
    <x v="0"/>
    <x v="1"/>
    <n v="6"/>
    <n v="7654.7309398059379"/>
  </r>
  <r>
    <x v="40020"/>
    <n v="67"/>
    <x v="1"/>
    <x v="0"/>
    <x v="1"/>
    <x v="2"/>
    <d v="2023-11-25T00:00:00"/>
    <s v="Bryan Bowers"/>
    <x v="39643"/>
    <x v="4"/>
    <n v="8335.4720192281638"/>
    <s v="156"/>
    <x v="0"/>
    <d v="2023-11-26T00:00:00"/>
    <x v="4"/>
    <x v="0"/>
    <n v="1"/>
    <n v="8335.4720192281638"/>
  </r>
  <r>
    <x v="40021"/>
    <n v="80"/>
    <x v="5"/>
    <x v="1"/>
    <x v="5"/>
    <x v="2"/>
    <d v="2023-12-02T00:00:00"/>
    <s v="Dr. Justin Hunter"/>
    <x v="39644"/>
    <x v="0"/>
    <n v="23174.09645258903"/>
    <s v="440"/>
    <x v="1"/>
    <d v="2023-12-13T00:00:00"/>
    <x v="1"/>
    <x v="0"/>
    <n v="11"/>
    <n v="2106.7360411444574"/>
  </r>
  <r>
    <x v="40022"/>
    <n v="48"/>
    <x v="4"/>
    <x v="0"/>
    <x v="3"/>
    <x v="0"/>
    <d v="2022-01-26T00:00:00"/>
    <s v="Thomas Mcknight"/>
    <x v="39645"/>
    <x v="2"/>
    <n v="33767.661469872539"/>
    <s v="190"/>
    <x v="2"/>
    <d v="2022-02-08T00:00:00"/>
    <x v="3"/>
    <x v="1"/>
    <n v="13"/>
    <n v="2597.5124207594263"/>
  </r>
  <r>
    <x v="40023"/>
    <n v="51"/>
    <x v="6"/>
    <x v="0"/>
    <x v="2"/>
    <x v="3"/>
    <d v="2021-08-27T00:00:00"/>
    <s v="Nicole Hancock"/>
    <x v="39646"/>
    <x v="0"/>
    <n v="39812.784597729202"/>
    <s v="111"/>
    <x v="1"/>
    <d v="2021-09-09T00:00:00"/>
    <x v="1"/>
    <x v="1"/>
    <n v="13"/>
    <n v="3062.5218921330156"/>
  </r>
  <r>
    <x v="19791"/>
    <n v="70"/>
    <x v="2"/>
    <x v="1"/>
    <x v="7"/>
    <x v="3"/>
    <d v="2020-03-03T00:00:00"/>
    <s v="Nicholas Johnson"/>
    <x v="20593"/>
    <x v="1"/>
    <n v="25537.614046162624"/>
    <s v="127"/>
    <x v="0"/>
    <d v="2020-03-06T00:00:00"/>
    <x v="2"/>
    <x v="0"/>
    <n v="3"/>
    <n v="8512.5380153875412"/>
  </r>
  <r>
    <x v="40024"/>
    <n v="83"/>
    <x v="5"/>
    <x v="1"/>
    <x v="5"/>
    <x v="0"/>
    <d v="2023-11-03T00:00:00"/>
    <s v="Christina Fitzgerald"/>
    <x v="39647"/>
    <x v="3"/>
    <n v="28145.656782317488"/>
    <s v="358"/>
    <x v="2"/>
    <d v="2023-11-28T00:00:00"/>
    <x v="2"/>
    <x v="1"/>
    <n v="25"/>
    <n v="1125.8262712926996"/>
  </r>
  <r>
    <x v="40025"/>
    <n v="26"/>
    <x v="3"/>
    <x v="0"/>
    <x v="0"/>
    <x v="5"/>
    <d v="2022-12-13T00:00:00"/>
    <s v="Aimee Rosario"/>
    <x v="39648"/>
    <x v="0"/>
    <n v="33746.218489547537"/>
    <s v="436"/>
    <x v="2"/>
    <d v="2022-12-19T00:00:00"/>
    <x v="1"/>
    <x v="2"/>
    <n v="6"/>
    <n v="5624.3697482579228"/>
  </r>
  <r>
    <x v="22684"/>
    <n v="38"/>
    <x v="0"/>
    <x v="0"/>
    <x v="7"/>
    <x v="5"/>
    <d v="2023-11-24T00:00:00"/>
    <s v="Timothy Allison"/>
    <x v="36426"/>
    <x v="0"/>
    <n v="43498.608988853841"/>
    <s v="494"/>
    <x v="1"/>
    <d v="2023-12-07T00:00:00"/>
    <x v="1"/>
    <x v="1"/>
    <n v="13"/>
    <n v="3346.0468452964492"/>
  </r>
  <r>
    <x v="40026"/>
    <n v="22"/>
    <x v="3"/>
    <x v="1"/>
    <x v="6"/>
    <x v="1"/>
    <d v="2023-10-04T00:00:00"/>
    <s v="Tony Barber"/>
    <x v="39649"/>
    <x v="3"/>
    <n v="22690.068014170243"/>
    <s v="372"/>
    <x v="2"/>
    <d v="2023-10-08T00:00:00"/>
    <x v="0"/>
    <x v="1"/>
    <n v="4"/>
    <n v="5672.5170035425608"/>
  </r>
  <r>
    <x v="40027"/>
    <n v="34"/>
    <x v="0"/>
    <x v="1"/>
    <x v="3"/>
    <x v="3"/>
    <d v="2022-12-16T00:00:00"/>
    <s v="Samuel Gray"/>
    <x v="39650"/>
    <x v="3"/>
    <n v="16659.264649088665"/>
    <s v="382"/>
    <x v="1"/>
    <d v="2022-12-30T00:00:00"/>
    <x v="0"/>
    <x v="2"/>
    <n v="14"/>
    <n v="1189.9474749349047"/>
  </r>
  <r>
    <x v="40028"/>
    <n v="84"/>
    <x v="5"/>
    <x v="0"/>
    <x v="1"/>
    <x v="0"/>
    <d v="2023-05-16T00:00:00"/>
    <s v="Joseph Alvarado"/>
    <x v="39651"/>
    <x v="4"/>
    <n v="30201.765086943364"/>
    <s v="120"/>
    <x v="0"/>
    <d v="2023-06-02T00:00:00"/>
    <x v="1"/>
    <x v="0"/>
    <n v="17"/>
    <n v="1776.5744168790213"/>
  </r>
  <r>
    <x v="40029"/>
    <n v="70"/>
    <x v="2"/>
    <x v="1"/>
    <x v="4"/>
    <x v="5"/>
    <d v="2020-11-19T00:00:00"/>
    <s v="Rebekah Baker"/>
    <x v="31202"/>
    <x v="2"/>
    <n v="40313.817727980524"/>
    <s v="371"/>
    <x v="0"/>
    <d v="2020-12-13T00:00:00"/>
    <x v="0"/>
    <x v="0"/>
    <n v="24"/>
    <n v="1679.7424053325219"/>
  </r>
  <r>
    <x v="40030"/>
    <n v="67"/>
    <x v="1"/>
    <x v="0"/>
    <x v="0"/>
    <x v="1"/>
    <d v="2023-08-17T00:00:00"/>
    <s v="John Price"/>
    <x v="39652"/>
    <x v="1"/>
    <n v="30404.945926231572"/>
    <s v="274"/>
    <x v="2"/>
    <d v="2023-08-24T00:00:00"/>
    <x v="3"/>
    <x v="2"/>
    <n v="7"/>
    <n v="4343.5637037473671"/>
  </r>
  <r>
    <x v="40031"/>
    <n v="37"/>
    <x v="0"/>
    <x v="0"/>
    <x v="2"/>
    <x v="0"/>
    <d v="2019-06-02T00:00:00"/>
    <s v="Michael Perry"/>
    <x v="944"/>
    <x v="0"/>
    <n v="39054.704749598372"/>
    <s v="376"/>
    <x v="0"/>
    <d v="2019-06-06T00:00:00"/>
    <x v="4"/>
    <x v="1"/>
    <n v="4"/>
    <n v="9763.6761873995929"/>
  </r>
  <r>
    <x v="40032"/>
    <n v="29"/>
    <x v="3"/>
    <x v="0"/>
    <x v="4"/>
    <x v="3"/>
    <d v="2020-02-27T00:00:00"/>
    <s v="Kendra Graves"/>
    <x v="39653"/>
    <x v="2"/>
    <n v="14385.167817448319"/>
    <s v="251"/>
    <x v="1"/>
    <d v="2020-03-02T00:00:00"/>
    <x v="1"/>
    <x v="2"/>
    <n v="4"/>
    <n v="3596.2919543620797"/>
  </r>
  <r>
    <x v="40033"/>
    <n v="77"/>
    <x v="2"/>
    <x v="1"/>
    <x v="5"/>
    <x v="5"/>
    <d v="2023-12-28T00:00:00"/>
    <s v="Kelly Johnson"/>
    <x v="39654"/>
    <x v="4"/>
    <n v="16204.975269490817"/>
    <s v="283"/>
    <x v="1"/>
    <d v="2024-01-12T00:00:00"/>
    <x v="4"/>
    <x v="0"/>
    <n v="15"/>
    <n v="1080.3316846327211"/>
  </r>
  <r>
    <x v="40034"/>
    <n v="18"/>
    <x v="7"/>
    <x v="0"/>
    <x v="4"/>
    <x v="2"/>
    <d v="2019-11-11T00:00:00"/>
    <s v="Barbara Gomez"/>
    <x v="39655"/>
    <x v="2"/>
    <n v="14529.558080142993"/>
    <s v="415"/>
    <x v="0"/>
    <d v="2019-11-21T00:00:00"/>
    <x v="0"/>
    <x v="2"/>
    <n v="10"/>
    <n v="1452.9558080142992"/>
  </r>
  <r>
    <x v="9071"/>
    <n v="56"/>
    <x v="6"/>
    <x v="1"/>
    <x v="7"/>
    <x v="0"/>
    <d v="2023-10-03T00:00:00"/>
    <s v="Troy Wagner"/>
    <x v="4661"/>
    <x v="0"/>
    <n v="48782.342916396992"/>
    <s v="184"/>
    <x v="1"/>
    <d v="2023-10-13T00:00:00"/>
    <x v="1"/>
    <x v="2"/>
    <n v="10"/>
    <n v="4878.2342916396992"/>
  </r>
  <r>
    <x v="40035"/>
    <n v="32"/>
    <x v="0"/>
    <x v="1"/>
    <x v="0"/>
    <x v="5"/>
    <d v="2020-06-11T00:00:00"/>
    <s v="Allison Murray"/>
    <x v="39656"/>
    <x v="1"/>
    <n v="45176.737395921758"/>
    <s v="400"/>
    <x v="2"/>
    <d v="2020-07-04T00:00:00"/>
    <x v="0"/>
    <x v="1"/>
    <n v="23"/>
    <n v="1964.2059737357285"/>
  </r>
  <r>
    <x v="40036"/>
    <n v="44"/>
    <x v="4"/>
    <x v="0"/>
    <x v="1"/>
    <x v="3"/>
    <d v="2021-10-16T00:00:00"/>
    <s v="Matthew Collins"/>
    <x v="39657"/>
    <x v="1"/>
    <n v="30140.946944769566"/>
    <s v="319"/>
    <x v="1"/>
    <d v="2021-10-20T00:00:00"/>
    <x v="1"/>
    <x v="0"/>
    <n v="4"/>
    <n v="7535.2367361923916"/>
  </r>
  <r>
    <x v="40037"/>
    <n v="20"/>
    <x v="3"/>
    <x v="1"/>
    <x v="5"/>
    <x v="0"/>
    <d v="2020-10-14T00:00:00"/>
    <s v="Amanda Gray"/>
    <x v="39658"/>
    <x v="0"/>
    <n v="33185.0325797634"/>
    <s v="316"/>
    <x v="2"/>
    <d v="2020-11-04T00:00:00"/>
    <x v="1"/>
    <x v="1"/>
    <n v="21"/>
    <n v="1580.2396466554001"/>
  </r>
  <r>
    <x v="40038"/>
    <n v="34"/>
    <x v="0"/>
    <x v="0"/>
    <x v="4"/>
    <x v="4"/>
    <d v="2019-08-03T00:00:00"/>
    <s v="Brian Black"/>
    <x v="4309"/>
    <x v="1"/>
    <n v="35675.5568818014"/>
    <s v="394"/>
    <x v="2"/>
    <d v="2019-08-12T00:00:00"/>
    <x v="1"/>
    <x v="0"/>
    <n v="9"/>
    <n v="3963.9507646446"/>
  </r>
  <r>
    <x v="40039"/>
    <n v="62"/>
    <x v="1"/>
    <x v="1"/>
    <x v="1"/>
    <x v="1"/>
    <d v="2021-03-30T00:00:00"/>
    <s v="Savannah Davis"/>
    <x v="39659"/>
    <x v="4"/>
    <n v="42159.015841167326"/>
    <s v="160"/>
    <x v="2"/>
    <d v="2021-04-18T00:00:00"/>
    <x v="1"/>
    <x v="1"/>
    <n v="19"/>
    <n v="2218.8955705877538"/>
  </r>
  <r>
    <x v="40040"/>
    <n v="36"/>
    <x v="0"/>
    <x v="0"/>
    <x v="0"/>
    <x v="2"/>
    <d v="2022-10-22T00:00:00"/>
    <s v="David Edwards"/>
    <x v="39660"/>
    <x v="3"/>
    <n v="9927.1937398012615"/>
    <s v="139"/>
    <x v="2"/>
    <d v="2022-11-10T00:00:00"/>
    <x v="1"/>
    <x v="0"/>
    <n v="19"/>
    <n v="522.48388104217167"/>
  </r>
  <r>
    <x v="40041"/>
    <n v="48"/>
    <x v="4"/>
    <x v="0"/>
    <x v="2"/>
    <x v="3"/>
    <d v="2023-05-30T00:00:00"/>
    <s v="Ms. Jessica Morgan"/>
    <x v="39661"/>
    <x v="1"/>
    <n v="25730.829733876355"/>
    <s v="447"/>
    <x v="2"/>
    <d v="2023-06-09T00:00:00"/>
    <x v="2"/>
    <x v="1"/>
    <n v="10"/>
    <n v="2573.0829733876353"/>
  </r>
  <r>
    <x v="10259"/>
    <n v="59"/>
    <x v="6"/>
    <x v="0"/>
    <x v="6"/>
    <x v="1"/>
    <d v="2021-11-14T00:00:00"/>
    <s v="Paul Jones"/>
    <x v="39662"/>
    <x v="0"/>
    <n v="32880.813550883482"/>
    <s v="143"/>
    <x v="0"/>
    <d v="2021-11-28T00:00:00"/>
    <x v="1"/>
    <x v="2"/>
    <n v="14"/>
    <n v="2348.6295393488203"/>
  </r>
  <r>
    <x v="6072"/>
    <n v="20"/>
    <x v="3"/>
    <x v="1"/>
    <x v="2"/>
    <x v="3"/>
    <d v="2021-02-14T00:00:00"/>
    <s v="Jose Martinez"/>
    <x v="39663"/>
    <x v="1"/>
    <n v="-824.22587729246834"/>
    <s v="399"/>
    <x v="2"/>
    <d v="2021-03-11T00:00:00"/>
    <x v="4"/>
    <x v="2"/>
    <n v="25"/>
    <n v="-32.969035091698736"/>
  </r>
  <r>
    <x v="40042"/>
    <n v="61"/>
    <x v="1"/>
    <x v="0"/>
    <x v="0"/>
    <x v="4"/>
    <d v="2022-06-24T00:00:00"/>
    <s v="Glen Cox"/>
    <x v="29842"/>
    <x v="2"/>
    <n v="1584.7121675909145"/>
    <s v="376"/>
    <x v="2"/>
    <d v="2022-07-19T00:00:00"/>
    <x v="0"/>
    <x v="1"/>
    <n v="25"/>
    <n v="63.38848670363658"/>
  </r>
  <r>
    <x v="5097"/>
    <n v="80"/>
    <x v="5"/>
    <x v="1"/>
    <x v="2"/>
    <x v="5"/>
    <d v="2023-12-26T00:00:00"/>
    <s v="Steven Black"/>
    <x v="39664"/>
    <x v="3"/>
    <n v="18608.078496882736"/>
    <s v="122"/>
    <x v="0"/>
    <d v="2023-12-31T00:00:00"/>
    <x v="0"/>
    <x v="2"/>
    <n v="5"/>
    <n v="3721.6156993765471"/>
  </r>
  <r>
    <x v="40043"/>
    <n v="32"/>
    <x v="0"/>
    <x v="1"/>
    <x v="3"/>
    <x v="4"/>
    <d v="2024-03-12T00:00:00"/>
    <s v="Tammy Mckee"/>
    <x v="39665"/>
    <x v="0"/>
    <n v="2679.1952561503222"/>
    <s v="436"/>
    <x v="0"/>
    <d v="2024-03-27T00:00:00"/>
    <x v="3"/>
    <x v="2"/>
    <n v="15"/>
    <n v="178.61301707668815"/>
  </r>
  <r>
    <x v="2481"/>
    <n v="61"/>
    <x v="1"/>
    <x v="0"/>
    <x v="5"/>
    <x v="2"/>
    <d v="2022-02-08T00:00:00"/>
    <s v="Patrick Collins"/>
    <x v="39666"/>
    <x v="1"/>
    <n v="24964.295574639844"/>
    <s v="239"/>
    <x v="0"/>
    <d v="2022-03-03T00:00:00"/>
    <x v="0"/>
    <x v="2"/>
    <n v="23"/>
    <n v="1085.4041554191238"/>
  </r>
  <r>
    <x v="40044"/>
    <n v="69"/>
    <x v="1"/>
    <x v="1"/>
    <x v="1"/>
    <x v="2"/>
    <d v="2020-06-28T00:00:00"/>
    <s v="Robert Johnson"/>
    <x v="39667"/>
    <x v="4"/>
    <n v="10307.140951364398"/>
    <s v="334"/>
    <x v="1"/>
    <d v="2020-07-27T00:00:00"/>
    <x v="1"/>
    <x v="0"/>
    <n v="29"/>
    <n v="355.41865349532407"/>
  </r>
  <r>
    <x v="40045"/>
    <n v="84"/>
    <x v="5"/>
    <x v="1"/>
    <x v="2"/>
    <x v="4"/>
    <d v="2021-07-14T00:00:00"/>
    <s v="Logan Jackson"/>
    <x v="39668"/>
    <x v="2"/>
    <n v="42454.295259644103"/>
    <s v="150"/>
    <x v="0"/>
    <d v="2021-08-10T00:00:00"/>
    <x v="1"/>
    <x v="2"/>
    <n v="27"/>
    <n v="1572.3813059127444"/>
  </r>
  <r>
    <x v="40046"/>
    <n v="35"/>
    <x v="0"/>
    <x v="0"/>
    <x v="2"/>
    <x v="4"/>
    <d v="2021-08-28T00:00:00"/>
    <s v="Elizabeth Smith"/>
    <x v="39669"/>
    <x v="4"/>
    <n v="45516.111700434602"/>
    <s v="208"/>
    <x v="2"/>
    <d v="2021-09-10T00:00:00"/>
    <x v="0"/>
    <x v="0"/>
    <n v="13"/>
    <n v="3501.2393615718925"/>
  </r>
  <r>
    <x v="36889"/>
    <n v="80"/>
    <x v="5"/>
    <x v="1"/>
    <x v="4"/>
    <x v="1"/>
    <d v="2023-09-02T00:00:00"/>
    <s v="Shannon Luna"/>
    <x v="39670"/>
    <x v="3"/>
    <n v="20374.688693006203"/>
    <s v="152"/>
    <x v="0"/>
    <d v="2023-09-03T00:00:00"/>
    <x v="1"/>
    <x v="1"/>
    <n v="1"/>
    <n v="20374.688693006203"/>
  </r>
  <r>
    <x v="6606"/>
    <n v="62"/>
    <x v="1"/>
    <x v="1"/>
    <x v="2"/>
    <x v="4"/>
    <d v="2021-06-22T00:00:00"/>
    <s v="Katie Pierce"/>
    <x v="39671"/>
    <x v="2"/>
    <n v="26146.616526065602"/>
    <s v="415"/>
    <x v="0"/>
    <d v="2021-06-27T00:00:00"/>
    <x v="3"/>
    <x v="2"/>
    <n v="5"/>
    <n v="5229.32330521312"/>
  </r>
  <r>
    <x v="40047"/>
    <n v="76"/>
    <x v="2"/>
    <x v="0"/>
    <x v="0"/>
    <x v="3"/>
    <d v="2019-12-29T00:00:00"/>
    <s v="Nathan Byrd"/>
    <x v="39672"/>
    <x v="4"/>
    <n v="25679.940070499357"/>
    <s v="180"/>
    <x v="2"/>
    <d v="2020-01-09T00:00:00"/>
    <x v="2"/>
    <x v="2"/>
    <n v="11"/>
    <n v="2334.5400064090322"/>
  </r>
  <r>
    <x v="40048"/>
    <n v="55"/>
    <x v="6"/>
    <x v="1"/>
    <x v="7"/>
    <x v="1"/>
    <d v="2019-12-10T00:00:00"/>
    <s v="Sheila Johnson"/>
    <x v="1907"/>
    <x v="4"/>
    <n v="2519.0694231963998"/>
    <s v="156"/>
    <x v="0"/>
    <d v="2019-12-31T00:00:00"/>
    <x v="4"/>
    <x v="2"/>
    <n v="21"/>
    <n v="119.95568681887619"/>
  </r>
  <r>
    <x v="40049"/>
    <n v="26"/>
    <x v="3"/>
    <x v="0"/>
    <x v="6"/>
    <x v="5"/>
    <d v="2022-06-25T00:00:00"/>
    <s v="Andre Wise"/>
    <x v="4147"/>
    <x v="0"/>
    <n v="22136.106084927032"/>
    <s v="215"/>
    <x v="0"/>
    <d v="2022-07-03T00:00:00"/>
    <x v="3"/>
    <x v="0"/>
    <n v="8"/>
    <n v="2767.0132606158791"/>
  </r>
  <r>
    <x v="40050"/>
    <n v="20"/>
    <x v="3"/>
    <x v="1"/>
    <x v="1"/>
    <x v="3"/>
    <d v="2019-09-24T00:00:00"/>
    <s v="Douglas Lewis MD"/>
    <x v="39673"/>
    <x v="4"/>
    <n v="36577.336500530131"/>
    <s v="234"/>
    <x v="2"/>
    <d v="2019-10-02T00:00:00"/>
    <x v="4"/>
    <x v="2"/>
    <n v="8"/>
    <n v="4572.1670625662664"/>
  </r>
  <r>
    <x v="40051"/>
    <n v="18"/>
    <x v="7"/>
    <x v="1"/>
    <x v="7"/>
    <x v="1"/>
    <d v="2022-04-30T00:00:00"/>
    <s v="Cindy Glass"/>
    <x v="39674"/>
    <x v="0"/>
    <n v="39464.091469576633"/>
    <s v="108"/>
    <x v="2"/>
    <d v="2022-05-04T00:00:00"/>
    <x v="4"/>
    <x v="1"/>
    <n v="4"/>
    <n v="9866.0228673941583"/>
  </r>
  <r>
    <x v="40052"/>
    <n v="81"/>
    <x v="5"/>
    <x v="1"/>
    <x v="5"/>
    <x v="5"/>
    <d v="2022-10-21T00:00:00"/>
    <s v="Heather Hines"/>
    <x v="39675"/>
    <x v="4"/>
    <n v="49991.946554329741"/>
    <s v="159"/>
    <x v="1"/>
    <d v="2022-11-04T00:00:00"/>
    <x v="2"/>
    <x v="2"/>
    <n v="14"/>
    <n v="3570.8533253092673"/>
  </r>
  <r>
    <x v="40053"/>
    <n v="62"/>
    <x v="1"/>
    <x v="0"/>
    <x v="1"/>
    <x v="3"/>
    <d v="2021-08-02T00:00:00"/>
    <s v="Angela Garcia"/>
    <x v="39676"/>
    <x v="1"/>
    <n v="46875.151141981842"/>
    <s v="115"/>
    <x v="2"/>
    <d v="2021-08-11T00:00:00"/>
    <x v="1"/>
    <x v="0"/>
    <n v="9"/>
    <n v="5208.3501268868713"/>
  </r>
  <r>
    <x v="40054"/>
    <n v="84"/>
    <x v="5"/>
    <x v="0"/>
    <x v="4"/>
    <x v="2"/>
    <d v="2019-08-15T00:00:00"/>
    <s v="Timothy Hall"/>
    <x v="39677"/>
    <x v="3"/>
    <n v="21962.602055858384"/>
    <s v="121"/>
    <x v="2"/>
    <d v="2019-09-02T00:00:00"/>
    <x v="1"/>
    <x v="1"/>
    <n v="18"/>
    <n v="1220.144558658799"/>
  </r>
  <r>
    <x v="40055"/>
    <n v="33"/>
    <x v="0"/>
    <x v="1"/>
    <x v="6"/>
    <x v="0"/>
    <d v="2020-09-08T00:00:00"/>
    <s v="William Porter"/>
    <x v="39678"/>
    <x v="2"/>
    <n v="8216.5471841771723"/>
    <s v="160"/>
    <x v="1"/>
    <d v="2020-10-06T00:00:00"/>
    <x v="3"/>
    <x v="0"/>
    <n v="28"/>
    <n v="293.44811372061332"/>
  </r>
  <r>
    <x v="40056"/>
    <n v="49"/>
    <x v="4"/>
    <x v="0"/>
    <x v="7"/>
    <x v="1"/>
    <d v="2023-04-19T00:00:00"/>
    <s v="Paige Taylor"/>
    <x v="39679"/>
    <x v="4"/>
    <n v="37266.982535640112"/>
    <s v="306"/>
    <x v="1"/>
    <d v="2023-04-27T00:00:00"/>
    <x v="2"/>
    <x v="0"/>
    <n v="8"/>
    <n v="4658.3728169550141"/>
  </r>
  <r>
    <x v="40057"/>
    <n v="65"/>
    <x v="1"/>
    <x v="1"/>
    <x v="0"/>
    <x v="1"/>
    <d v="2020-01-16T00:00:00"/>
    <s v="Ashley Cherry"/>
    <x v="1045"/>
    <x v="3"/>
    <n v="9349.9269560150096"/>
    <s v="441"/>
    <x v="0"/>
    <d v="2020-01-21T00:00:00"/>
    <x v="1"/>
    <x v="0"/>
    <n v="5"/>
    <n v="1869.9853912030019"/>
  </r>
  <r>
    <x v="40058"/>
    <n v="21"/>
    <x v="3"/>
    <x v="0"/>
    <x v="6"/>
    <x v="4"/>
    <d v="2019-11-24T00:00:00"/>
    <s v="Ronald Powell"/>
    <x v="2643"/>
    <x v="0"/>
    <n v="48067.907398865304"/>
    <s v="425"/>
    <x v="0"/>
    <d v="2019-11-30T00:00:00"/>
    <x v="2"/>
    <x v="2"/>
    <n v="6"/>
    <n v="8011.3178998108842"/>
  </r>
  <r>
    <x v="40059"/>
    <n v="34"/>
    <x v="0"/>
    <x v="1"/>
    <x v="3"/>
    <x v="1"/>
    <d v="2023-11-28T00:00:00"/>
    <s v="Charles Butler"/>
    <x v="2490"/>
    <x v="2"/>
    <n v="3925.5931411910342"/>
    <s v="380"/>
    <x v="1"/>
    <d v="2023-12-26T00:00:00"/>
    <x v="0"/>
    <x v="1"/>
    <n v="28"/>
    <n v="140.19975504253694"/>
  </r>
  <r>
    <x v="40060"/>
    <n v="38"/>
    <x v="0"/>
    <x v="0"/>
    <x v="6"/>
    <x v="3"/>
    <d v="2024-05-06T00:00:00"/>
    <s v="Paul Fields"/>
    <x v="39680"/>
    <x v="4"/>
    <n v="24145.725662714372"/>
    <s v="489"/>
    <x v="2"/>
    <d v="2024-05-13T00:00:00"/>
    <x v="4"/>
    <x v="0"/>
    <n v="7"/>
    <n v="3449.3893803877677"/>
  </r>
  <r>
    <x v="40061"/>
    <n v="52"/>
    <x v="6"/>
    <x v="0"/>
    <x v="1"/>
    <x v="4"/>
    <d v="2023-04-15T00:00:00"/>
    <s v="Donald Todd"/>
    <x v="39681"/>
    <x v="4"/>
    <n v="39322.103198912511"/>
    <s v="420"/>
    <x v="0"/>
    <d v="2023-05-12T00:00:00"/>
    <x v="2"/>
    <x v="2"/>
    <n v="27"/>
    <n v="1456.3741925523152"/>
  </r>
  <r>
    <x v="23168"/>
    <n v="29"/>
    <x v="3"/>
    <x v="0"/>
    <x v="4"/>
    <x v="0"/>
    <d v="2023-03-26T00:00:00"/>
    <s v="John Delgado"/>
    <x v="39682"/>
    <x v="2"/>
    <n v="8046.0000173672834"/>
    <s v="171"/>
    <x v="2"/>
    <d v="2023-04-11T00:00:00"/>
    <x v="2"/>
    <x v="1"/>
    <n v="16"/>
    <n v="502.87500108545521"/>
  </r>
  <r>
    <x v="40062"/>
    <n v="55"/>
    <x v="6"/>
    <x v="1"/>
    <x v="3"/>
    <x v="4"/>
    <d v="2022-06-16T00:00:00"/>
    <s v="Nicholas Moore"/>
    <x v="39683"/>
    <x v="1"/>
    <n v="13236.189146536026"/>
    <s v="257"/>
    <x v="1"/>
    <d v="2022-07-11T00:00:00"/>
    <x v="1"/>
    <x v="2"/>
    <n v="25"/>
    <n v="529.44756586144103"/>
  </r>
  <r>
    <x v="40063"/>
    <n v="83"/>
    <x v="5"/>
    <x v="0"/>
    <x v="0"/>
    <x v="4"/>
    <d v="2023-04-09T00:00:00"/>
    <s v="Jonathon Frost"/>
    <x v="39684"/>
    <x v="2"/>
    <n v="12018.400462848313"/>
    <s v="490"/>
    <x v="1"/>
    <d v="2023-05-06T00:00:00"/>
    <x v="0"/>
    <x v="0"/>
    <n v="27"/>
    <n v="445.12594306845602"/>
  </r>
  <r>
    <x v="40064"/>
    <n v="72"/>
    <x v="2"/>
    <x v="0"/>
    <x v="7"/>
    <x v="1"/>
    <d v="2024-03-08T00:00:00"/>
    <s v="Andre Benson"/>
    <x v="39685"/>
    <x v="1"/>
    <n v="22456.567750224764"/>
    <s v="116"/>
    <x v="1"/>
    <d v="2024-04-07T00:00:00"/>
    <x v="4"/>
    <x v="1"/>
    <n v="30"/>
    <n v="748.55225834082546"/>
  </r>
  <r>
    <x v="119"/>
    <n v="80"/>
    <x v="5"/>
    <x v="1"/>
    <x v="7"/>
    <x v="2"/>
    <d v="2023-06-05T00:00:00"/>
    <s v="Christopher Morales"/>
    <x v="39686"/>
    <x v="3"/>
    <n v="26817.966621837913"/>
    <s v="487"/>
    <x v="0"/>
    <d v="2023-06-28T00:00:00"/>
    <x v="3"/>
    <x v="1"/>
    <n v="23"/>
    <n v="1165.9985487755614"/>
  </r>
  <r>
    <x v="40065"/>
    <n v="68"/>
    <x v="1"/>
    <x v="0"/>
    <x v="6"/>
    <x v="2"/>
    <d v="2022-07-15T00:00:00"/>
    <s v="Molly Sanchez MD"/>
    <x v="39687"/>
    <x v="1"/>
    <n v="17002.438072100751"/>
    <s v="135"/>
    <x v="0"/>
    <d v="2022-07-28T00:00:00"/>
    <x v="3"/>
    <x v="1"/>
    <n v="13"/>
    <n v="1307.8798517000578"/>
  </r>
  <r>
    <x v="40066"/>
    <n v="44"/>
    <x v="4"/>
    <x v="0"/>
    <x v="6"/>
    <x v="2"/>
    <d v="2020-12-11T00:00:00"/>
    <s v="Diane Bauer"/>
    <x v="39688"/>
    <x v="4"/>
    <n v="8034.2030844436804"/>
    <s v="112"/>
    <x v="2"/>
    <d v="2020-12-21T00:00:00"/>
    <x v="2"/>
    <x v="0"/>
    <n v="10"/>
    <n v="803.42030844436806"/>
  </r>
  <r>
    <x v="27153"/>
    <n v="59"/>
    <x v="6"/>
    <x v="1"/>
    <x v="0"/>
    <x v="4"/>
    <d v="2020-07-08T00:00:00"/>
    <s v="Gina Morgan"/>
    <x v="39689"/>
    <x v="2"/>
    <n v="28904.048973294237"/>
    <s v="473"/>
    <x v="1"/>
    <d v="2020-07-23T00:00:00"/>
    <x v="1"/>
    <x v="1"/>
    <n v="15"/>
    <n v="1926.9365982196157"/>
  </r>
  <r>
    <x v="40067"/>
    <n v="32"/>
    <x v="0"/>
    <x v="0"/>
    <x v="2"/>
    <x v="0"/>
    <d v="2022-12-28T00:00:00"/>
    <s v="Timothy Frey"/>
    <x v="39690"/>
    <x v="1"/>
    <n v="46973.97438433089"/>
    <s v="204"/>
    <x v="2"/>
    <d v="2023-01-05T00:00:00"/>
    <x v="2"/>
    <x v="1"/>
    <n v="8"/>
    <n v="5871.7467980413612"/>
  </r>
  <r>
    <x v="9616"/>
    <n v="26"/>
    <x v="3"/>
    <x v="0"/>
    <x v="7"/>
    <x v="5"/>
    <d v="2022-10-02T00:00:00"/>
    <s v="Lori Foster"/>
    <x v="7390"/>
    <x v="0"/>
    <n v="3129.9992501674042"/>
    <s v="424"/>
    <x v="2"/>
    <d v="2022-10-28T00:00:00"/>
    <x v="0"/>
    <x v="0"/>
    <n v="26"/>
    <n v="120.38458654490016"/>
  </r>
  <r>
    <x v="40068"/>
    <n v="44"/>
    <x v="4"/>
    <x v="0"/>
    <x v="0"/>
    <x v="4"/>
    <d v="2022-07-01T00:00:00"/>
    <s v="Albert Hall"/>
    <x v="39691"/>
    <x v="0"/>
    <n v="22924.14541560466"/>
    <s v="324"/>
    <x v="1"/>
    <d v="2022-07-03T00:00:00"/>
    <x v="2"/>
    <x v="2"/>
    <n v="2"/>
    <n v="11462.07270780233"/>
  </r>
  <r>
    <x v="40069"/>
    <n v="83"/>
    <x v="5"/>
    <x v="1"/>
    <x v="6"/>
    <x v="4"/>
    <d v="2024-05-03T00:00:00"/>
    <s v="Eric Fisher"/>
    <x v="39692"/>
    <x v="0"/>
    <n v="10896.955745377147"/>
    <s v="154"/>
    <x v="1"/>
    <d v="2024-05-29T00:00:00"/>
    <x v="4"/>
    <x v="0"/>
    <n v="26"/>
    <n v="419.11368251450563"/>
  </r>
  <r>
    <x v="40070"/>
    <n v="49"/>
    <x v="4"/>
    <x v="0"/>
    <x v="0"/>
    <x v="3"/>
    <d v="2020-07-09T00:00:00"/>
    <s v="Jeff Mcgrath"/>
    <x v="39693"/>
    <x v="2"/>
    <n v="19014.016387425327"/>
    <s v="500"/>
    <x v="1"/>
    <d v="2020-08-06T00:00:00"/>
    <x v="3"/>
    <x v="1"/>
    <n v="28"/>
    <n v="679.07201383661879"/>
  </r>
  <r>
    <x v="40071"/>
    <n v="35"/>
    <x v="0"/>
    <x v="0"/>
    <x v="5"/>
    <x v="1"/>
    <d v="2020-12-09T00:00:00"/>
    <s v="Misty Wright"/>
    <x v="39694"/>
    <x v="2"/>
    <n v="24802.785061021179"/>
    <s v="289"/>
    <x v="2"/>
    <d v="2021-01-04T00:00:00"/>
    <x v="0"/>
    <x v="0"/>
    <n v="26"/>
    <n v="953.95327157773761"/>
  </r>
  <r>
    <x v="40072"/>
    <n v="64"/>
    <x v="1"/>
    <x v="1"/>
    <x v="1"/>
    <x v="0"/>
    <d v="2020-07-11T00:00:00"/>
    <s v="Jack Marks"/>
    <x v="27782"/>
    <x v="3"/>
    <n v="37262.622926895521"/>
    <s v="229"/>
    <x v="1"/>
    <d v="2020-08-08T00:00:00"/>
    <x v="3"/>
    <x v="2"/>
    <n v="28"/>
    <n v="1330.80796167484"/>
  </r>
  <r>
    <x v="40073"/>
    <n v="68"/>
    <x v="1"/>
    <x v="0"/>
    <x v="4"/>
    <x v="4"/>
    <d v="2023-07-16T00:00:00"/>
    <s v="Mary Robbins"/>
    <x v="39695"/>
    <x v="3"/>
    <n v="19183.228962599769"/>
    <s v="472"/>
    <x v="0"/>
    <d v="2023-07-28T00:00:00"/>
    <x v="4"/>
    <x v="1"/>
    <n v="12"/>
    <n v="1598.6024135499808"/>
  </r>
  <r>
    <x v="40074"/>
    <n v="69"/>
    <x v="1"/>
    <x v="0"/>
    <x v="5"/>
    <x v="0"/>
    <d v="2023-01-04T00:00:00"/>
    <s v="Robert Martinez"/>
    <x v="39696"/>
    <x v="3"/>
    <n v="15641.64231783429"/>
    <s v="176"/>
    <x v="1"/>
    <d v="2023-01-12T00:00:00"/>
    <x v="2"/>
    <x v="2"/>
    <n v="8"/>
    <n v="1955.2052897292863"/>
  </r>
  <r>
    <x v="40075"/>
    <n v="49"/>
    <x v="4"/>
    <x v="0"/>
    <x v="0"/>
    <x v="3"/>
    <d v="2022-06-06T00:00:00"/>
    <s v="Rachel Brown"/>
    <x v="39697"/>
    <x v="2"/>
    <n v="14893.590668615152"/>
    <s v="472"/>
    <x v="2"/>
    <d v="2022-06-14T00:00:00"/>
    <x v="0"/>
    <x v="2"/>
    <n v="8"/>
    <n v="1861.698833576894"/>
  </r>
  <r>
    <x v="23067"/>
    <n v="53"/>
    <x v="6"/>
    <x v="1"/>
    <x v="7"/>
    <x v="1"/>
    <d v="2020-03-24T00:00:00"/>
    <s v="Angie Price"/>
    <x v="39698"/>
    <x v="4"/>
    <n v="20886.056120251949"/>
    <s v="326"/>
    <x v="2"/>
    <d v="2020-04-18T00:00:00"/>
    <x v="3"/>
    <x v="1"/>
    <n v="25"/>
    <n v="835.44224481007802"/>
  </r>
  <r>
    <x v="40076"/>
    <n v="43"/>
    <x v="4"/>
    <x v="0"/>
    <x v="7"/>
    <x v="4"/>
    <d v="2021-09-16T00:00:00"/>
    <s v="Edwin Beasley"/>
    <x v="39699"/>
    <x v="3"/>
    <n v="43500.193428855106"/>
    <s v="341"/>
    <x v="1"/>
    <d v="2021-10-15T00:00:00"/>
    <x v="2"/>
    <x v="1"/>
    <n v="29"/>
    <n v="1500.0066699605209"/>
  </r>
  <r>
    <x v="6657"/>
    <n v="20"/>
    <x v="3"/>
    <x v="0"/>
    <x v="4"/>
    <x v="2"/>
    <d v="2020-06-23T00:00:00"/>
    <s v="Dr. Aaron Cole II"/>
    <x v="39700"/>
    <x v="3"/>
    <n v="6636.5897544816744"/>
    <s v="231"/>
    <x v="2"/>
    <d v="2020-07-18T00:00:00"/>
    <x v="3"/>
    <x v="1"/>
    <n v="25"/>
    <n v="265.46359017926699"/>
  </r>
  <r>
    <x v="40077"/>
    <n v="55"/>
    <x v="6"/>
    <x v="1"/>
    <x v="5"/>
    <x v="0"/>
    <d v="2022-12-12T00:00:00"/>
    <s v="James Robinson"/>
    <x v="39701"/>
    <x v="4"/>
    <n v="39002.740227300557"/>
    <s v="141"/>
    <x v="0"/>
    <d v="2022-12-15T00:00:00"/>
    <x v="4"/>
    <x v="0"/>
    <n v="3"/>
    <n v="13000.913409100185"/>
  </r>
  <r>
    <x v="40078"/>
    <n v="36"/>
    <x v="0"/>
    <x v="0"/>
    <x v="2"/>
    <x v="5"/>
    <d v="2023-08-30T00:00:00"/>
    <s v="Diana Navarro"/>
    <x v="39702"/>
    <x v="4"/>
    <n v="20836.544300070029"/>
    <s v="164"/>
    <x v="0"/>
    <d v="2023-09-23T00:00:00"/>
    <x v="2"/>
    <x v="1"/>
    <n v="24"/>
    <n v="868.18934583625116"/>
  </r>
  <r>
    <x v="2051"/>
    <n v="29"/>
    <x v="3"/>
    <x v="1"/>
    <x v="1"/>
    <x v="1"/>
    <d v="2021-09-19T00:00:00"/>
    <s v="Joshua Lewis"/>
    <x v="39703"/>
    <x v="1"/>
    <n v="13449.353028445305"/>
    <s v="440"/>
    <x v="0"/>
    <d v="2021-09-21T00:00:00"/>
    <x v="1"/>
    <x v="1"/>
    <n v="2"/>
    <n v="6724.6765142226523"/>
  </r>
  <r>
    <x v="14331"/>
    <n v="22"/>
    <x v="3"/>
    <x v="1"/>
    <x v="7"/>
    <x v="1"/>
    <d v="2022-11-08T00:00:00"/>
    <s v="Melissa Baker"/>
    <x v="39704"/>
    <x v="2"/>
    <n v="49516.43683940154"/>
    <s v="347"/>
    <x v="1"/>
    <d v="2022-11-30T00:00:00"/>
    <x v="1"/>
    <x v="2"/>
    <n v="22"/>
    <n v="2250.7471290637063"/>
  </r>
  <r>
    <x v="40079"/>
    <n v="26"/>
    <x v="3"/>
    <x v="1"/>
    <x v="1"/>
    <x v="2"/>
    <d v="2021-03-13T00:00:00"/>
    <s v="Elizabeth Jackson"/>
    <x v="39705"/>
    <x v="1"/>
    <n v="36559.080001468821"/>
    <s v="155"/>
    <x v="1"/>
    <d v="2021-03-27T00:00:00"/>
    <x v="4"/>
    <x v="2"/>
    <n v="14"/>
    <n v="2611.3628572477728"/>
  </r>
  <r>
    <x v="15971"/>
    <n v="61"/>
    <x v="1"/>
    <x v="0"/>
    <x v="6"/>
    <x v="2"/>
    <d v="2021-09-03T00:00:00"/>
    <s v="Arthur Velazquez"/>
    <x v="3126"/>
    <x v="1"/>
    <n v="36870.230759179707"/>
    <s v="129"/>
    <x v="1"/>
    <d v="2021-09-12T00:00:00"/>
    <x v="1"/>
    <x v="2"/>
    <n v="9"/>
    <n v="4096.6923065755227"/>
  </r>
  <r>
    <x v="40080"/>
    <n v="44"/>
    <x v="4"/>
    <x v="1"/>
    <x v="6"/>
    <x v="1"/>
    <d v="2022-11-07T00:00:00"/>
    <s v="Thomas Steele"/>
    <x v="39706"/>
    <x v="3"/>
    <n v="23425.1962270443"/>
    <s v="263"/>
    <x v="0"/>
    <d v="2022-12-02T00:00:00"/>
    <x v="4"/>
    <x v="0"/>
    <n v="25"/>
    <n v="937.00784908177195"/>
  </r>
  <r>
    <x v="40081"/>
    <n v="30"/>
    <x v="0"/>
    <x v="0"/>
    <x v="5"/>
    <x v="2"/>
    <d v="2021-04-18T00:00:00"/>
    <s v="Anthony Richardson"/>
    <x v="39707"/>
    <x v="1"/>
    <n v="17876.549257831663"/>
    <s v="282"/>
    <x v="1"/>
    <d v="2021-04-25T00:00:00"/>
    <x v="4"/>
    <x v="1"/>
    <n v="7"/>
    <n v="2553.7927511188091"/>
  </r>
  <r>
    <x v="1318"/>
    <n v="83"/>
    <x v="5"/>
    <x v="0"/>
    <x v="7"/>
    <x v="5"/>
    <d v="2023-03-27T00:00:00"/>
    <s v="John House"/>
    <x v="1589"/>
    <x v="2"/>
    <n v="2547.9622073938472"/>
    <s v="199"/>
    <x v="0"/>
    <d v="2023-04-07T00:00:00"/>
    <x v="0"/>
    <x v="2"/>
    <n v="11"/>
    <n v="231.63292794489519"/>
  </r>
  <r>
    <x v="40082"/>
    <n v="40"/>
    <x v="4"/>
    <x v="0"/>
    <x v="6"/>
    <x v="0"/>
    <d v="2021-12-25T00:00:00"/>
    <s v="Monica Cooper"/>
    <x v="39708"/>
    <x v="2"/>
    <n v="35281.547795047714"/>
    <s v="180"/>
    <x v="0"/>
    <d v="2022-01-07T00:00:00"/>
    <x v="4"/>
    <x v="0"/>
    <n v="13"/>
    <n v="2713.9652150036704"/>
  </r>
  <r>
    <x v="40083"/>
    <n v="67"/>
    <x v="1"/>
    <x v="0"/>
    <x v="6"/>
    <x v="3"/>
    <d v="2020-10-13T00:00:00"/>
    <s v="Angela Harris"/>
    <x v="39709"/>
    <x v="3"/>
    <n v="40000.508492526438"/>
    <s v="244"/>
    <x v="1"/>
    <d v="2020-11-07T00:00:00"/>
    <x v="3"/>
    <x v="2"/>
    <n v="25"/>
    <n v="1600.0203397010575"/>
  </r>
  <r>
    <x v="8317"/>
    <n v="61"/>
    <x v="1"/>
    <x v="1"/>
    <x v="7"/>
    <x v="2"/>
    <d v="2022-05-17T00:00:00"/>
    <s v="John Anderson"/>
    <x v="9446"/>
    <x v="3"/>
    <n v="33513.793998016758"/>
    <s v="187"/>
    <x v="2"/>
    <d v="2022-06-13T00:00:00"/>
    <x v="0"/>
    <x v="1"/>
    <n v="27"/>
    <n v="1241.2516295561761"/>
  </r>
  <r>
    <x v="40084"/>
    <n v="27"/>
    <x v="3"/>
    <x v="1"/>
    <x v="7"/>
    <x v="1"/>
    <d v="2022-08-19T00:00:00"/>
    <s v="Cassandra Mcgrath"/>
    <x v="39710"/>
    <x v="0"/>
    <n v="15261.968232117451"/>
    <s v="269"/>
    <x v="2"/>
    <d v="2022-09-03T00:00:00"/>
    <x v="3"/>
    <x v="0"/>
    <n v="15"/>
    <n v="1017.4645488078301"/>
  </r>
  <r>
    <x v="1225"/>
    <n v="41"/>
    <x v="4"/>
    <x v="1"/>
    <x v="7"/>
    <x v="5"/>
    <d v="2019-09-25T00:00:00"/>
    <s v="Anthony Baker"/>
    <x v="39711"/>
    <x v="0"/>
    <n v="22438.664375221713"/>
    <s v="299"/>
    <x v="1"/>
    <d v="2019-10-21T00:00:00"/>
    <x v="0"/>
    <x v="2"/>
    <n v="26"/>
    <n v="863.02555289314284"/>
  </r>
  <r>
    <x v="40085"/>
    <n v="27"/>
    <x v="3"/>
    <x v="1"/>
    <x v="4"/>
    <x v="5"/>
    <d v="2024-02-16T00:00:00"/>
    <s v="Rebecca Wilson"/>
    <x v="39712"/>
    <x v="4"/>
    <n v="40200.730687395764"/>
    <s v="447"/>
    <x v="2"/>
    <d v="2024-03-17T00:00:00"/>
    <x v="2"/>
    <x v="0"/>
    <n v="30"/>
    <n v="1340.0243562465255"/>
  </r>
  <r>
    <x v="40086"/>
    <n v="84"/>
    <x v="5"/>
    <x v="1"/>
    <x v="4"/>
    <x v="4"/>
    <d v="2022-11-09T00:00:00"/>
    <s v="Cody Davis"/>
    <x v="39713"/>
    <x v="0"/>
    <n v="4839.6559101612693"/>
    <s v="166"/>
    <x v="2"/>
    <d v="2022-12-03T00:00:00"/>
    <x v="2"/>
    <x v="2"/>
    <n v="24"/>
    <n v="201.65232959005289"/>
  </r>
  <r>
    <x v="4922"/>
    <n v="27"/>
    <x v="3"/>
    <x v="1"/>
    <x v="3"/>
    <x v="1"/>
    <d v="2022-12-08T00:00:00"/>
    <s v="Paula Morse"/>
    <x v="4826"/>
    <x v="3"/>
    <n v="49733.342665028613"/>
    <s v="283"/>
    <x v="2"/>
    <d v="2022-12-19T00:00:00"/>
    <x v="2"/>
    <x v="1"/>
    <n v="11"/>
    <n v="4521.2129695480553"/>
  </r>
  <r>
    <x v="40087"/>
    <n v="84"/>
    <x v="5"/>
    <x v="1"/>
    <x v="3"/>
    <x v="1"/>
    <d v="2021-09-01T00:00:00"/>
    <s v="Dr. Brandon Cobb"/>
    <x v="39714"/>
    <x v="1"/>
    <n v="13502.350567350517"/>
    <s v="401"/>
    <x v="1"/>
    <d v="2021-09-17T00:00:00"/>
    <x v="1"/>
    <x v="0"/>
    <n v="16"/>
    <n v="843.89691045940731"/>
  </r>
  <r>
    <x v="40088"/>
    <n v="69"/>
    <x v="1"/>
    <x v="1"/>
    <x v="0"/>
    <x v="0"/>
    <d v="2021-09-25T00:00:00"/>
    <s v="Shannon Becker"/>
    <x v="39715"/>
    <x v="3"/>
    <n v="12586.93857454313"/>
    <s v="351"/>
    <x v="1"/>
    <d v="2021-10-18T00:00:00"/>
    <x v="4"/>
    <x v="0"/>
    <n v="23"/>
    <n v="547.25819889317961"/>
  </r>
  <r>
    <x v="40089"/>
    <n v="78"/>
    <x v="2"/>
    <x v="0"/>
    <x v="7"/>
    <x v="5"/>
    <d v="2023-07-03T00:00:00"/>
    <s v="Kathleen Howard"/>
    <x v="39716"/>
    <x v="2"/>
    <n v="10432.948808955996"/>
    <s v="294"/>
    <x v="0"/>
    <d v="2023-07-06T00:00:00"/>
    <x v="2"/>
    <x v="0"/>
    <n v="3"/>
    <n v="3477.649602985332"/>
  </r>
  <r>
    <x v="40090"/>
    <n v="47"/>
    <x v="4"/>
    <x v="1"/>
    <x v="7"/>
    <x v="4"/>
    <d v="2022-03-15T00:00:00"/>
    <s v="Sandra Wilson"/>
    <x v="39717"/>
    <x v="0"/>
    <n v="47371.864810893894"/>
    <s v="296"/>
    <x v="1"/>
    <d v="2022-04-09T00:00:00"/>
    <x v="2"/>
    <x v="1"/>
    <n v="25"/>
    <n v="1894.8745924357559"/>
  </r>
  <r>
    <x v="31177"/>
    <n v="69"/>
    <x v="1"/>
    <x v="0"/>
    <x v="1"/>
    <x v="2"/>
    <d v="2019-07-03T00:00:00"/>
    <s v="Danielle Gutierrez"/>
    <x v="39718"/>
    <x v="2"/>
    <n v="7409.4059523575133"/>
    <s v="422"/>
    <x v="1"/>
    <d v="2019-07-04T00:00:00"/>
    <x v="1"/>
    <x v="1"/>
    <n v="1"/>
    <n v="7409.4059523575133"/>
  </r>
  <r>
    <x v="30197"/>
    <n v="75"/>
    <x v="2"/>
    <x v="0"/>
    <x v="6"/>
    <x v="1"/>
    <d v="2021-05-07T00:00:00"/>
    <s v="Kelly Irwin"/>
    <x v="39719"/>
    <x v="4"/>
    <n v="13690.814677247396"/>
    <s v="171"/>
    <x v="1"/>
    <d v="2021-05-08T00:00:00"/>
    <x v="4"/>
    <x v="1"/>
    <n v="1"/>
    <n v="13690.814677247396"/>
  </r>
  <r>
    <x v="40091"/>
    <n v="76"/>
    <x v="2"/>
    <x v="1"/>
    <x v="4"/>
    <x v="3"/>
    <d v="2021-09-05T00:00:00"/>
    <s v="Brenda Murray"/>
    <x v="39720"/>
    <x v="1"/>
    <n v="18582.404401658048"/>
    <s v="267"/>
    <x v="1"/>
    <d v="2021-09-14T00:00:00"/>
    <x v="3"/>
    <x v="2"/>
    <n v="9"/>
    <n v="2064.7116001842278"/>
  </r>
  <r>
    <x v="40092"/>
    <n v="38"/>
    <x v="0"/>
    <x v="1"/>
    <x v="0"/>
    <x v="5"/>
    <d v="2022-07-10T00:00:00"/>
    <s v="Cristina Hayes"/>
    <x v="39721"/>
    <x v="4"/>
    <n v="19066.894772086216"/>
    <s v="410"/>
    <x v="1"/>
    <d v="2022-07-19T00:00:00"/>
    <x v="3"/>
    <x v="2"/>
    <n v="9"/>
    <n v="2118.5438635651353"/>
  </r>
  <r>
    <x v="40093"/>
    <n v="58"/>
    <x v="6"/>
    <x v="0"/>
    <x v="3"/>
    <x v="5"/>
    <d v="2020-12-03T00:00:00"/>
    <s v="April Morrison"/>
    <x v="39722"/>
    <x v="0"/>
    <n v="39389.382583426137"/>
    <s v="280"/>
    <x v="1"/>
    <d v="2020-12-18T00:00:00"/>
    <x v="3"/>
    <x v="1"/>
    <n v="15"/>
    <n v="2625.9588388950756"/>
  </r>
  <r>
    <x v="40094"/>
    <n v="24"/>
    <x v="3"/>
    <x v="1"/>
    <x v="4"/>
    <x v="0"/>
    <d v="2023-06-25T00:00:00"/>
    <s v="Patricia Garza"/>
    <x v="39723"/>
    <x v="1"/>
    <n v="11303.342750022179"/>
    <s v="238"/>
    <x v="2"/>
    <d v="2023-07-09T00:00:00"/>
    <x v="0"/>
    <x v="1"/>
    <n v="14"/>
    <n v="807.38162500158421"/>
  </r>
  <r>
    <x v="40095"/>
    <n v="72"/>
    <x v="2"/>
    <x v="0"/>
    <x v="6"/>
    <x v="3"/>
    <d v="2021-10-06T00:00:00"/>
    <s v="Lauren Hansen"/>
    <x v="387"/>
    <x v="2"/>
    <n v="35888.549634581708"/>
    <s v="467"/>
    <x v="0"/>
    <d v="2021-10-17T00:00:00"/>
    <x v="0"/>
    <x v="1"/>
    <n v="11"/>
    <n v="3262.59542132561"/>
  </r>
  <r>
    <x v="40096"/>
    <n v="50"/>
    <x v="6"/>
    <x v="0"/>
    <x v="4"/>
    <x v="0"/>
    <d v="2021-08-22T00:00:00"/>
    <s v="Tracy Blackwell"/>
    <x v="6011"/>
    <x v="1"/>
    <n v="21514.695145924019"/>
    <s v="252"/>
    <x v="0"/>
    <d v="2021-09-05T00:00:00"/>
    <x v="3"/>
    <x v="2"/>
    <n v="14"/>
    <n v="1536.7639389945728"/>
  </r>
  <r>
    <x v="40097"/>
    <n v="54"/>
    <x v="6"/>
    <x v="1"/>
    <x v="7"/>
    <x v="5"/>
    <d v="2021-09-29T00:00:00"/>
    <s v="Michael Brennan"/>
    <x v="1362"/>
    <x v="0"/>
    <n v="45582.040847178061"/>
    <s v="385"/>
    <x v="1"/>
    <d v="2021-10-17T00:00:00"/>
    <x v="4"/>
    <x v="0"/>
    <n v="18"/>
    <n v="2532.3356026210035"/>
  </r>
  <r>
    <x v="40098"/>
    <n v="33"/>
    <x v="0"/>
    <x v="1"/>
    <x v="4"/>
    <x v="4"/>
    <d v="2019-05-14T00:00:00"/>
    <s v="Christopher Harrison"/>
    <x v="39724"/>
    <x v="3"/>
    <n v="13055.168890980513"/>
    <s v="177"/>
    <x v="2"/>
    <d v="2019-06-03T00:00:00"/>
    <x v="0"/>
    <x v="1"/>
    <n v="20"/>
    <n v="652.75844454902563"/>
  </r>
  <r>
    <x v="8688"/>
    <n v="52"/>
    <x v="6"/>
    <x v="0"/>
    <x v="7"/>
    <x v="0"/>
    <d v="2019-06-11T00:00:00"/>
    <s v="Lucas Martinez MD"/>
    <x v="25116"/>
    <x v="2"/>
    <n v="33228.395969921927"/>
    <s v="205"/>
    <x v="0"/>
    <d v="2019-06-12T00:00:00"/>
    <x v="4"/>
    <x v="1"/>
    <n v="1"/>
    <n v="33228.395969921927"/>
  </r>
  <r>
    <x v="8767"/>
    <n v="48"/>
    <x v="4"/>
    <x v="0"/>
    <x v="3"/>
    <x v="2"/>
    <d v="2024-03-30T00:00:00"/>
    <s v="Karen Harrington"/>
    <x v="39725"/>
    <x v="0"/>
    <n v="30564.837034025022"/>
    <s v="401"/>
    <x v="0"/>
    <d v="2024-04-19T00:00:00"/>
    <x v="3"/>
    <x v="1"/>
    <n v="20"/>
    <n v="1528.2418517012511"/>
  </r>
  <r>
    <x v="14338"/>
    <n v="33"/>
    <x v="0"/>
    <x v="0"/>
    <x v="6"/>
    <x v="3"/>
    <d v="2021-06-18T00:00:00"/>
    <s v="Thomas Rose"/>
    <x v="1907"/>
    <x v="3"/>
    <n v="45351.534568147857"/>
    <s v="155"/>
    <x v="2"/>
    <d v="2021-07-11T00:00:00"/>
    <x v="4"/>
    <x v="1"/>
    <n v="23"/>
    <n v="1971.8058507890373"/>
  </r>
  <r>
    <x v="40099"/>
    <n v="47"/>
    <x v="4"/>
    <x v="0"/>
    <x v="6"/>
    <x v="1"/>
    <d v="2020-02-29T00:00:00"/>
    <s v="Sara Davis"/>
    <x v="39726"/>
    <x v="0"/>
    <n v="8045.8162951285785"/>
    <s v="372"/>
    <x v="1"/>
    <d v="2020-03-07T00:00:00"/>
    <x v="1"/>
    <x v="2"/>
    <n v="7"/>
    <n v="1149.4023278755112"/>
  </r>
  <r>
    <x v="40100"/>
    <n v="41"/>
    <x v="4"/>
    <x v="1"/>
    <x v="6"/>
    <x v="2"/>
    <d v="2023-11-25T00:00:00"/>
    <s v="Michael Carlson"/>
    <x v="1586"/>
    <x v="2"/>
    <n v="20882.608368539102"/>
    <s v="476"/>
    <x v="0"/>
    <d v="2023-12-15T00:00:00"/>
    <x v="2"/>
    <x v="2"/>
    <n v="20"/>
    <n v="1044.1304184269552"/>
  </r>
  <r>
    <x v="14888"/>
    <n v="30"/>
    <x v="0"/>
    <x v="1"/>
    <x v="4"/>
    <x v="0"/>
    <d v="2022-10-23T00:00:00"/>
    <s v="Amanda Bass"/>
    <x v="1816"/>
    <x v="0"/>
    <n v="39813.618685675538"/>
    <s v="411"/>
    <x v="1"/>
    <d v="2022-10-27T00:00:00"/>
    <x v="2"/>
    <x v="2"/>
    <n v="4"/>
    <n v="9953.4046714188844"/>
  </r>
  <r>
    <x v="40101"/>
    <n v="58"/>
    <x v="6"/>
    <x v="0"/>
    <x v="0"/>
    <x v="4"/>
    <d v="2019-08-26T00:00:00"/>
    <s v="Cynthia Johnson"/>
    <x v="39727"/>
    <x v="3"/>
    <n v="11636.493484362038"/>
    <s v="311"/>
    <x v="2"/>
    <d v="2019-09-15T00:00:00"/>
    <x v="1"/>
    <x v="1"/>
    <n v="20"/>
    <n v="581.8246742181019"/>
  </r>
  <r>
    <x v="40102"/>
    <n v="68"/>
    <x v="1"/>
    <x v="1"/>
    <x v="7"/>
    <x v="5"/>
    <d v="2023-12-29T00:00:00"/>
    <s v="Kim Stein"/>
    <x v="39728"/>
    <x v="3"/>
    <n v="16722.04379360321"/>
    <s v="112"/>
    <x v="2"/>
    <d v="2024-01-25T00:00:00"/>
    <x v="0"/>
    <x v="0"/>
    <n v="27"/>
    <n v="619.33495531863741"/>
  </r>
  <r>
    <x v="40103"/>
    <n v="24"/>
    <x v="3"/>
    <x v="1"/>
    <x v="4"/>
    <x v="4"/>
    <d v="2019-12-03T00:00:00"/>
    <s v="Michael Daniel"/>
    <x v="39729"/>
    <x v="1"/>
    <n v="21416.873688352112"/>
    <s v="121"/>
    <x v="1"/>
    <d v="2019-12-22T00:00:00"/>
    <x v="3"/>
    <x v="0"/>
    <n v="19"/>
    <n v="1127.2038783343216"/>
  </r>
  <r>
    <x v="31221"/>
    <n v="58"/>
    <x v="6"/>
    <x v="1"/>
    <x v="3"/>
    <x v="5"/>
    <d v="2023-10-25T00:00:00"/>
    <s v="Tracy Jimenez"/>
    <x v="14729"/>
    <x v="3"/>
    <n v="30460.136259767452"/>
    <s v="437"/>
    <x v="2"/>
    <d v="2023-10-26T00:00:00"/>
    <x v="4"/>
    <x v="1"/>
    <n v="1"/>
    <n v="30460.136259767452"/>
  </r>
  <r>
    <x v="40104"/>
    <n v="80"/>
    <x v="5"/>
    <x v="1"/>
    <x v="5"/>
    <x v="4"/>
    <d v="2023-04-21T00:00:00"/>
    <s v="Glenda Rodriguez"/>
    <x v="39730"/>
    <x v="2"/>
    <n v="4025.3782428265686"/>
    <s v="373"/>
    <x v="0"/>
    <d v="2023-04-24T00:00:00"/>
    <x v="1"/>
    <x v="1"/>
    <n v="3"/>
    <n v="1341.7927476088562"/>
  </r>
  <r>
    <x v="10381"/>
    <n v="30"/>
    <x v="0"/>
    <x v="0"/>
    <x v="0"/>
    <x v="1"/>
    <d v="2022-07-07T00:00:00"/>
    <s v="Mary Lyons"/>
    <x v="39731"/>
    <x v="1"/>
    <n v="47482.820297621598"/>
    <s v="350"/>
    <x v="1"/>
    <d v="2022-08-06T00:00:00"/>
    <x v="0"/>
    <x v="2"/>
    <n v="30"/>
    <n v="1582.7606765873866"/>
  </r>
  <r>
    <x v="40105"/>
    <n v="50"/>
    <x v="6"/>
    <x v="0"/>
    <x v="5"/>
    <x v="3"/>
    <d v="2022-09-20T00:00:00"/>
    <s v="Denise Hebert"/>
    <x v="39732"/>
    <x v="3"/>
    <n v="38272.348078435258"/>
    <s v="101"/>
    <x v="1"/>
    <d v="2022-09-24T00:00:00"/>
    <x v="3"/>
    <x v="2"/>
    <n v="4"/>
    <n v="9568.0870196088144"/>
  </r>
  <r>
    <x v="24990"/>
    <n v="65"/>
    <x v="1"/>
    <x v="0"/>
    <x v="2"/>
    <x v="5"/>
    <d v="2019-11-24T00:00:00"/>
    <s v="Jeffrey Ramirez"/>
    <x v="39733"/>
    <x v="4"/>
    <n v="49456.102495276857"/>
    <s v="483"/>
    <x v="0"/>
    <d v="2019-12-07T00:00:00"/>
    <x v="1"/>
    <x v="1"/>
    <n v="13"/>
    <n v="3804.315576559758"/>
  </r>
  <r>
    <x v="36484"/>
    <n v="19"/>
    <x v="7"/>
    <x v="0"/>
    <x v="0"/>
    <x v="5"/>
    <d v="2019-09-11T00:00:00"/>
    <s v="Jennifer Baker"/>
    <x v="39734"/>
    <x v="2"/>
    <n v="48607.946235541487"/>
    <s v="306"/>
    <x v="2"/>
    <d v="2019-09-13T00:00:00"/>
    <x v="4"/>
    <x v="1"/>
    <n v="2"/>
    <n v="24303.973117770744"/>
  </r>
  <r>
    <x v="2480"/>
    <n v="53"/>
    <x v="6"/>
    <x v="0"/>
    <x v="6"/>
    <x v="1"/>
    <d v="2023-07-16T00:00:00"/>
    <s v="Hannah Wallace"/>
    <x v="15048"/>
    <x v="0"/>
    <n v="39519.894794077001"/>
    <s v="102"/>
    <x v="0"/>
    <d v="2023-08-15T00:00:00"/>
    <x v="3"/>
    <x v="2"/>
    <n v="30"/>
    <n v="1317.3298264692335"/>
  </r>
  <r>
    <x v="40106"/>
    <n v="19"/>
    <x v="7"/>
    <x v="1"/>
    <x v="2"/>
    <x v="3"/>
    <d v="2023-01-21T00:00:00"/>
    <s v="Susan Miller"/>
    <x v="39735"/>
    <x v="2"/>
    <n v="25480.682245097545"/>
    <s v="223"/>
    <x v="2"/>
    <d v="2023-02-07T00:00:00"/>
    <x v="2"/>
    <x v="1"/>
    <n v="17"/>
    <n v="1498.8636614763261"/>
  </r>
  <r>
    <x v="26647"/>
    <n v="34"/>
    <x v="0"/>
    <x v="1"/>
    <x v="0"/>
    <x v="4"/>
    <d v="2023-08-06T00:00:00"/>
    <s v="Billy Cook"/>
    <x v="39736"/>
    <x v="2"/>
    <n v="41531.396075479686"/>
    <s v="147"/>
    <x v="1"/>
    <d v="2023-08-29T00:00:00"/>
    <x v="1"/>
    <x v="1"/>
    <n v="23"/>
    <n v="1805.7128728469429"/>
  </r>
  <r>
    <x v="40107"/>
    <n v="59"/>
    <x v="6"/>
    <x v="1"/>
    <x v="3"/>
    <x v="5"/>
    <d v="2022-05-07T00:00:00"/>
    <s v="Brandi Lucas"/>
    <x v="39737"/>
    <x v="1"/>
    <n v="38052.041917419265"/>
    <s v="467"/>
    <x v="2"/>
    <d v="2022-05-10T00:00:00"/>
    <x v="4"/>
    <x v="2"/>
    <n v="3"/>
    <n v="12684.013972473089"/>
  </r>
  <r>
    <x v="40108"/>
    <n v="40"/>
    <x v="4"/>
    <x v="1"/>
    <x v="7"/>
    <x v="4"/>
    <d v="2023-03-21T00:00:00"/>
    <s v="Ryan Hogan"/>
    <x v="28836"/>
    <x v="4"/>
    <n v="25406.705024398503"/>
    <s v="428"/>
    <x v="2"/>
    <d v="2023-04-14T00:00:00"/>
    <x v="2"/>
    <x v="0"/>
    <n v="24"/>
    <n v="1058.6127093499376"/>
  </r>
  <r>
    <x v="40109"/>
    <n v="80"/>
    <x v="5"/>
    <x v="0"/>
    <x v="5"/>
    <x v="5"/>
    <d v="2022-01-31T00:00:00"/>
    <s v="Rebecca James"/>
    <x v="39738"/>
    <x v="2"/>
    <n v="38448.192712754892"/>
    <s v="126"/>
    <x v="0"/>
    <d v="2022-02-28T00:00:00"/>
    <x v="4"/>
    <x v="2"/>
    <n v="28"/>
    <n v="1373.1497397412461"/>
  </r>
  <r>
    <x v="40110"/>
    <n v="71"/>
    <x v="2"/>
    <x v="0"/>
    <x v="5"/>
    <x v="0"/>
    <d v="2020-10-16T00:00:00"/>
    <s v="James Whitney"/>
    <x v="39739"/>
    <x v="2"/>
    <n v="39654.162825847256"/>
    <s v="255"/>
    <x v="0"/>
    <d v="2020-10-27T00:00:00"/>
    <x v="4"/>
    <x v="2"/>
    <n v="11"/>
    <n v="3604.9238932588414"/>
  </r>
  <r>
    <x v="40111"/>
    <n v="21"/>
    <x v="3"/>
    <x v="1"/>
    <x v="6"/>
    <x v="4"/>
    <d v="2022-02-10T00:00:00"/>
    <s v="Keith Thompson"/>
    <x v="5669"/>
    <x v="1"/>
    <n v="8843.3810701984421"/>
    <s v="380"/>
    <x v="1"/>
    <d v="2022-02-16T00:00:00"/>
    <x v="3"/>
    <x v="1"/>
    <n v="6"/>
    <n v="1473.8968450330738"/>
  </r>
  <r>
    <x v="40112"/>
    <n v="76"/>
    <x v="2"/>
    <x v="1"/>
    <x v="2"/>
    <x v="1"/>
    <d v="2019-07-28T00:00:00"/>
    <s v="Joshua Vasquez"/>
    <x v="39740"/>
    <x v="0"/>
    <n v="14805.534301930637"/>
    <s v="125"/>
    <x v="1"/>
    <d v="2019-08-13T00:00:00"/>
    <x v="4"/>
    <x v="2"/>
    <n v="16"/>
    <n v="925.34589387066478"/>
  </r>
  <r>
    <x v="40113"/>
    <n v="65"/>
    <x v="1"/>
    <x v="0"/>
    <x v="7"/>
    <x v="0"/>
    <d v="2020-10-06T00:00:00"/>
    <s v="Andrew Torres"/>
    <x v="39741"/>
    <x v="1"/>
    <n v="26201.756079430244"/>
    <s v="349"/>
    <x v="2"/>
    <d v="2020-10-15T00:00:00"/>
    <x v="0"/>
    <x v="1"/>
    <n v="9"/>
    <n v="2911.3062310478049"/>
  </r>
  <r>
    <x v="40114"/>
    <n v="75"/>
    <x v="2"/>
    <x v="1"/>
    <x v="0"/>
    <x v="5"/>
    <d v="2019-05-12T00:00:00"/>
    <s v="Joshua Levy"/>
    <x v="39742"/>
    <x v="2"/>
    <n v="19647.237345134141"/>
    <s v="433"/>
    <x v="2"/>
    <d v="2019-05-23T00:00:00"/>
    <x v="3"/>
    <x v="2"/>
    <n v="11"/>
    <n v="1786.1124859212855"/>
  </r>
  <r>
    <x v="40115"/>
    <n v="38"/>
    <x v="0"/>
    <x v="0"/>
    <x v="3"/>
    <x v="3"/>
    <d v="2023-09-23T00:00:00"/>
    <s v="William Freeman"/>
    <x v="39743"/>
    <x v="3"/>
    <n v="24002.959944839047"/>
    <s v="485"/>
    <x v="1"/>
    <d v="2023-10-05T00:00:00"/>
    <x v="3"/>
    <x v="2"/>
    <n v="12"/>
    <n v="2000.2466620699206"/>
  </r>
  <r>
    <x v="9931"/>
    <n v="85"/>
    <x v="5"/>
    <x v="1"/>
    <x v="5"/>
    <x v="1"/>
    <d v="2023-06-07T00:00:00"/>
    <s v="Heather Leach"/>
    <x v="39744"/>
    <x v="4"/>
    <n v="13297.513621725908"/>
    <s v="276"/>
    <x v="2"/>
    <d v="2023-06-27T00:00:00"/>
    <x v="2"/>
    <x v="2"/>
    <n v="20"/>
    <n v="664.87568108629534"/>
  </r>
  <r>
    <x v="40116"/>
    <n v="61"/>
    <x v="1"/>
    <x v="0"/>
    <x v="1"/>
    <x v="3"/>
    <d v="2024-03-20T00:00:00"/>
    <s v="Amy Woodward"/>
    <x v="39745"/>
    <x v="3"/>
    <n v="47202.566704189594"/>
    <s v="476"/>
    <x v="1"/>
    <d v="2024-04-06T00:00:00"/>
    <x v="1"/>
    <x v="1"/>
    <n v="17"/>
    <n v="2776.6215708346822"/>
  </r>
  <r>
    <x v="40117"/>
    <n v="27"/>
    <x v="3"/>
    <x v="0"/>
    <x v="6"/>
    <x v="5"/>
    <d v="2022-08-07T00:00:00"/>
    <s v="Kenneth Adams"/>
    <x v="39746"/>
    <x v="4"/>
    <n v="47477.041966499608"/>
    <s v="314"/>
    <x v="1"/>
    <d v="2022-08-26T00:00:00"/>
    <x v="3"/>
    <x v="0"/>
    <n v="19"/>
    <n v="2498.7916824473477"/>
  </r>
  <r>
    <x v="40118"/>
    <n v="28"/>
    <x v="3"/>
    <x v="1"/>
    <x v="1"/>
    <x v="2"/>
    <d v="2020-03-16T00:00:00"/>
    <s v="Brian Goodwin"/>
    <x v="16186"/>
    <x v="1"/>
    <n v="25496.578714632677"/>
    <s v="172"/>
    <x v="1"/>
    <d v="2020-04-04T00:00:00"/>
    <x v="1"/>
    <x v="1"/>
    <n v="19"/>
    <n v="1341.9251955069831"/>
  </r>
  <r>
    <x v="40119"/>
    <n v="59"/>
    <x v="6"/>
    <x v="0"/>
    <x v="0"/>
    <x v="5"/>
    <d v="2022-11-15T00:00:00"/>
    <s v="Scott Hill"/>
    <x v="39747"/>
    <x v="0"/>
    <n v="11264.594729357919"/>
    <s v="130"/>
    <x v="0"/>
    <d v="2022-11-25T00:00:00"/>
    <x v="3"/>
    <x v="1"/>
    <n v="10"/>
    <n v="1126.4594729357918"/>
  </r>
  <r>
    <x v="35951"/>
    <n v="62"/>
    <x v="1"/>
    <x v="0"/>
    <x v="3"/>
    <x v="1"/>
    <d v="2023-02-23T00:00:00"/>
    <s v="John Nash"/>
    <x v="39748"/>
    <x v="2"/>
    <n v="32877.253872328278"/>
    <s v="488"/>
    <x v="1"/>
    <d v="2023-03-11T00:00:00"/>
    <x v="3"/>
    <x v="1"/>
    <n v="16"/>
    <n v="2054.8283670205174"/>
  </r>
  <r>
    <x v="40120"/>
    <n v="60"/>
    <x v="1"/>
    <x v="0"/>
    <x v="0"/>
    <x v="1"/>
    <d v="2023-04-23T00:00:00"/>
    <s v="William Wilson"/>
    <x v="39749"/>
    <x v="1"/>
    <n v="10176.385772334566"/>
    <s v="197"/>
    <x v="0"/>
    <d v="2023-05-21T00:00:00"/>
    <x v="2"/>
    <x v="1"/>
    <n v="28"/>
    <n v="363.44234901194881"/>
  </r>
  <r>
    <x v="32484"/>
    <n v="22"/>
    <x v="3"/>
    <x v="1"/>
    <x v="0"/>
    <x v="0"/>
    <d v="2021-06-19T00:00:00"/>
    <s v="Brian Jones"/>
    <x v="15656"/>
    <x v="2"/>
    <n v="32634.785922402149"/>
    <s v="495"/>
    <x v="0"/>
    <d v="2021-06-29T00:00:00"/>
    <x v="0"/>
    <x v="2"/>
    <n v="10"/>
    <n v="3263.4785922402148"/>
  </r>
  <r>
    <x v="40121"/>
    <n v="22"/>
    <x v="3"/>
    <x v="0"/>
    <x v="2"/>
    <x v="2"/>
    <d v="2019-10-02T00:00:00"/>
    <s v="Dorothy Shepherd"/>
    <x v="39750"/>
    <x v="3"/>
    <n v="49222.832211504458"/>
    <s v="258"/>
    <x v="2"/>
    <d v="2019-10-31T00:00:00"/>
    <x v="2"/>
    <x v="1"/>
    <n v="29"/>
    <n v="1697.3390417760158"/>
  </r>
  <r>
    <x v="40122"/>
    <n v="19"/>
    <x v="7"/>
    <x v="1"/>
    <x v="7"/>
    <x v="5"/>
    <d v="2024-02-25T00:00:00"/>
    <s v="Edward Adams"/>
    <x v="39751"/>
    <x v="1"/>
    <n v="16932.073289889111"/>
    <s v="204"/>
    <x v="2"/>
    <d v="2024-03-19T00:00:00"/>
    <x v="1"/>
    <x v="1"/>
    <n v="23"/>
    <n v="736.17709956039619"/>
  </r>
  <r>
    <x v="40123"/>
    <n v="22"/>
    <x v="3"/>
    <x v="0"/>
    <x v="2"/>
    <x v="0"/>
    <d v="2021-04-09T00:00:00"/>
    <s v="Caitlin Rodriguez"/>
    <x v="39397"/>
    <x v="0"/>
    <n v="15059.977933044465"/>
    <s v="309"/>
    <x v="0"/>
    <d v="2021-04-11T00:00:00"/>
    <x v="2"/>
    <x v="1"/>
    <n v="2"/>
    <n v="7529.9889665222327"/>
  </r>
  <r>
    <x v="25562"/>
    <n v="61"/>
    <x v="1"/>
    <x v="0"/>
    <x v="0"/>
    <x v="1"/>
    <d v="2022-08-05T00:00:00"/>
    <s v="Nicole Adams"/>
    <x v="39752"/>
    <x v="1"/>
    <n v="51069.772451598961"/>
    <s v="391"/>
    <x v="0"/>
    <d v="2022-08-27T00:00:00"/>
    <x v="2"/>
    <x v="0"/>
    <n v="22"/>
    <n v="2321.3532932544981"/>
  </r>
  <r>
    <x v="37772"/>
    <n v="53"/>
    <x v="6"/>
    <x v="0"/>
    <x v="6"/>
    <x v="4"/>
    <d v="2020-06-25T00:00:00"/>
    <s v="Sandy Le"/>
    <x v="39753"/>
    <x v="0"/>
    <n v="31820.444816112416"/>
    <s v="451"/>
    <x v="2"/>
    <d v="2020-07-21T00:00:00"/>
    <x v="0"/>
    <x v="2"/>
    <n v="26"/>
    <n v="1223.8632621581698"/>
  </r>
  <r>
    <x v="3946"/>
    <n v="63"/>
    <x v="1"/>
    <x v="0"/>
    <x v="6"/>
    <x v="1"/>
    <d v="2024-04-14T00:00:00"/>
    <s v="Brianna Cohen"/>
    <x v="39754"/>
    <x v="4"/>
    <n v="4485.7907006155801"/>
    <s v="127"/>
    <x v="2"/>
    <d v="2024-05-13T00:00:00"/>
    <x v="1"/>
    <x v="1"/>
    <n v="29"/>
    <n v="154.68243795226138"/>
  </r>
  <r>
    <x v="29680"/>
    <n v="67"/>
    <x v="1"/>
    <x v="0"/>
    <x v="5"/>
    <x v="2"/>
    <d v="2023-12-16T00:00:00"/>
    <s v="Adrian Dickson"/>
    <x v="11563"/>
    <x v="0"/>
    <n v="50430.430909238836"/>
    <s v="165"/>
    <x v="1"/>
    <d v="2023-12-31T00:00:00"/>
    <x v="3"/>
    <x v="2"/>
    <n v="15"/>
    <n v="3362.028727282589"/>
  </r>
  <r>
    <x v="40124"/>
    <n v="78"/>
    <x v="2"/>
    <x v="0"/>
    <x v="4"/>
    <x v="3"/>
    <d v="2021-06-25T00:00:00"/>
    <s v="Robert Delacruz"/>
    <x v="11257"/>
    <x v="4"/>
    <n v="1242.7834968237828"/>
    <s v="237"/>
    <x v="2"/>
    <d v="2021-06-30T00:00:00"/>
    <x v="3"/>
    <x v="0"/>
    <n v="5"/>
    <n v="248.55669936475655"/>
  </r>
  <r>
    <x v="4891"/>
    <n v="70"/>
    <x v="2"/>
    <x v="1"/>
    <x v="1"/>
    <x v="4"/>
    <d v="2021-06-09T00:00:00"/>
    <s v="Lauren Scott"/>
    <x v="39755"/>
    <x v="3"/>
    <n v="1194.0790735565236"/>
    <s v="344"/>
    <x v="0"/>
    <d v="2021-07-03T00:00:00"/>
    <x v="4"/>
    <x v="2"/>
    <n v="24"/>
    <n v="49.753294731521812"/>
  </r>
  <r>
    <x v="40125"/>
    <n v="77"/>
    <x v="2"/>
    <x v="1"/>
    <x v="4"/>
    <x v="3"/>
    <d v="2021-05-31T00:00:00"/>
    <s v="Julie Howard"/>
    <x v="1311"/>
    <x v="4"/>
    <n v="11171.158079310364"/>
    <s v="298"/>
    <x v="0"/>
    <d v="2021-06-19T00:00:00"/>
    <x v="0"/>
    <x v="1"/>
    <n v="19"/>
    <n v="587.95568838475594"/>
  </r>
  <r>
    <x v="40126"/>
    <n v="66"/>
    <x v="1"/>
    <x v="0"/>
    <x v="0"/>
    <x v="1"/>
    <d v="2021-04-16T00:00:00"/>
    <s v="Michelle Chandler"/>
    <x v="39756"/>
    <x v="1"/>
    <n v="41754.314199511187"/>
    <s v="182"/>
    <x v="1"/>
    <d v="2021-05-12T00:00:00"/>
    <x v="3"/>
    <x v="0"/>
    <n v="26"/>
    <n v="1605.9351615196611"/>
  </r>
  <r>
    <x v="6746"/>
    <n v="58"/>
    <x v="6"/>
    <x v="0"/>
    <x v="7"/>
    <x v="2"/>
    <d v="2022-06-11T00:00:00"/>
    <s v="Tiffany Perkins"/>
    <x v="2684"/>
    <x v="0"/>
    <n v="43785.001192168267"/>
    <s v="436"/>
    <x v="0"/>
    <d v="2022-07-04T00:00:00"/>
    <x v="3"/>
    <x v="1"/>
    <n v="23"/>
    <n v="1903.695704007316"/>
  </r>
  <r>
    <x v="40127"/>
    <n v="41"/>
    <x v="4"/>
    <x v="0"/>
    <x v="3"/>
    <x v="2"/>
    <d v="2019-11-14T00:00:00"/>
    <s v="Tiffany Wyatt"/>
    <x v="39757"/>
    <x v="4"/>
    <n v="33885.512009829734"/>
    <s v="412"/>
    <x v="0"/>
    <d v="2019-12-05T00:00:00"/>
    <x v="4"/>
    <x v="0"/>
    <n v="21"/>
    <n v="1613.5958099918921"/>
  </r>
  <r>
    <x v="3078"/>
    <n v="31"/>
    <x v="0"/>
    <x v="1"/>
    <x v="7"/>
    <x v="2"/>
    <d v="2021-08-09T00:00:00"/>
    <s v="Daniel Forbes"/>
    <x v="39758"/>
    <x v="4"/>
    <n v="13554.206052241412"/>
    <s v="142"/>
    <x v="0"/>
    <d v="2021-08-25T00:00:00"/>
    <x v="2"/>
    <x v="0"/>
    <n v="16"/>
    <n v="847.13787826508826"/>
  </r>
  <r>
    <x v="36763"/>
    <n v="62"/>
    <x v="1"/>
    <x v="0"/>
    <x v="7"/>
    <x v="1"/>
    <d v="2021-11-27T00:00:00"/>
    <s v="Mary Payne"/>
    <x v="39759"/>
    <x v="1"/>
    <n v="32252.142965712581"/>
    <s v="123"/>
    <x v="1"/>
    <d v="2021-12-27T00:00:00"/>
    <x v="0"/>
    <x v="0"/>
    <n v="30"/>
    <n v="1075.0714321904193"/>
  </r>
  <r>
    <x v="30344"/>
    <n v="75"/>
    <x v="2"/>
    <x v="0"/>
    <x v="4"/>
    <x v="0"/>
    <d v="2022-01-02T00:00:00"/>
    <s v="Jason Martin"/>
    <x v="39760"/>
    <x v="3"/>
    <n v="10493.573835530757"/>
    <s v="352"/>
    <x v="1"/>
    <d v="2022-01-31T00:00:00"/>
    <x v="1"/>
    <x v="1"/>
    <n v="29"/>
    <n v="361.8473736389916"/>
  </r>
  <r>
    <x v="40128"/>
    <n v="50"/>
    <x v="6"/>
    <x v="1"/>
    <x v="2"/>
    <x v="2"/>
    <d v="2022-04-28T00:00:00"/>
    <s v="James Clark"/>
    <x v="1443"/>
    <x v="1"/>
    <n v="9962.9247735365479"/>
    <s v="406"/>
    <x v="1"/>
    <d v="2022-05-06T00:00:00"/>
    <x v="0"/>
    <x v="2"/>
    <n v="8"/>
    <n v="1245.3655966920685"/>
  </r>
  <r>
    <x v="40129"/>
    <n v="85"/>
    <x v="5"/>
    <x v="0"/>
    <x v="2"/>
    <x v="0"/>
    <d v="2023-10-10T00:00:00"/>
    <s v="John Rosales"/>
    <x v="39761"/>
    <x v="0"/>
    <n v="9188.403444206011"/>
    <s v="378"/>
    <x v="1"/>
    <d v="2023-11-02T00:00:00"/>
    <x v="3"/>
    <x v="1"/>
    <n v="23"/>
    <n v="399.49580192200045"/>
  </r>
  <r>
    <x v="40130"/>
    <n v="69"/>
    <x v="1"/>
    <x v="1"/>
    <x v="6"/>
    <x v="1"/>
    <d v="2021-03-18T00:00:00"/>
    <s v="Curtis Burton"/>
    <x v="23750"/>
    <x v="2"/>
    <n v="38715.188866498582"/>
    <s v="313"/>
    <x v="0"/>
    <d v="2021-04-16T00:00:00"/>
    <x v="3"/>
    <x v="1"/>
    <n v="29"/>
    <n v="1335.0065126378822"/>
  </r>
  <r>
    <x v="40131"/>
    <n v="50"/>
    <x v="6"/>
    <x v="0"/>
    <x v="3"/>
    <x v="5"/>
    <d v="2023-06-21T00:00:00"/>
    <s v="Alexander Shelton"/>
    <x v="39762"/>
    <x v="2"/>
    <n v="8210.6074724504997"/>
    <s v="165"/>
    <x v="2"/>
    <d v="2023-06-26T00:00:00"/>
    <x v="0"/>
    <x v="2"/>
    <n v="5"/>
    <n v="1642.1214944900998"/>
  </r>
  <r>
    <x v="40132"/>
    <n v="60"/>
    <x v="1"/>
    <x v="1"/>
    <x v="0"/>
    <x v="5"/>
    <d v="2023-11-20T00:00:00"/>
    <s v="Harold Klein"/>
    <x v="39763"/>
    <x v="4"/>
    <n v="20785.319651389778"/>
    <s v="388"/>
    <x v="1"/>
    <d v="2023-12-03T00:00:00"/>
    <x v="3"/>
    <x v="1"/>
    <n v="13"/>
    <n v="1598.8707424145982"/>
  </r>
  <r>
    <x v="40133"/>
    <n v="26"/>
    <x v="3"/>
    <x v="0"/>
    <x v="1"/>
    <x v="4"/>
    <d v="2020-07-18T00:00:00"/>
    <s v="Natasha Herman"/>
    <x v="39764"/>
    <x v="3"/>
    <n v="9119.5968541496859"/>
    <s v="283"/>
    <x v="1"/>
    <d v="2020-07-29T00:00:00"/>
    <x v="1"/>
    <x v="1"/>
    <n v="11"/>
    <n v="829.0542594681533"/>
  </r>
  <r>
    <x v="7436"/>
    <n v="45"/>
    <x v="4"/>
    <x v="0"/>
    <x v="5"/>
    <x v="0"/>
    <d v="2019-07-26T00:00:00"/>
    <s v="Kevin Patterson"/>
    <x v="39765"/>
    <x v="3"/>
    <n v="37109.361334710273"/>
    <s v="230"/>
    <x v="0"/>
    <d v="2019-08-04T00:00:00"/>
    <x v="0"/>
    <x v="0"/>
    <n v="9"/>
    <n v="4123.2623705233636"/>
  </r>
  <r>
    <x v="16369"/>
    <n v="79"/>
    <x v="2"/>
    <x v="0"/>
    <x v="2"/>
    <x v="1"/>
    <d v="2021-06-26T00:00:00"/>
    <s v="Peter Garcia"/>
    <x v="39766"/>
    <x v="3"/>
    <n v="4674.5455217822118"/>
    <s v="221"/>
    <x v="2"/>
    <d v="2021-07-10T00:00:00"/>
    <x v="4"/>
    <x v="1"/>
    <n v="14"/>
    <n v="333.89610869872939"/>
  </r>
  <r>
    <x v="40134"/>
    <n v="79"/>
    <x v="2"/>
    <x v="1"/>
    <x v="3"/>
    <x v="5"/>
    <d v="2021-07-08T00:00:00"/>
    <s v="Fred Johnson"/>
    <x v="39767"/>
    <x v="3"/>
    <n v="4167.1711886429566"/>
    <s v="271"/>
    <x v="1"/>
    <d v="2021-07-21T00:00:00"/>
    <x v="4"/>
    <x v="1"/>
    <n v="13"/>
    <n v="320.55162989561205"/>
  </r>
  <r>
    <x v="40135"/>
    <n v="27"/>
    <x v="3"/>
    <x v="0"/>
    <x v="5"/>
    <x v="3"/>
    <d v="2021-01-22T00:00:00"/>
    <s v="Ryan Mason"/>
    <x v="39768"/>
    <x v="0"/>
    <n v="4329.6301161618258"/>
    <s v="117"/>
    <x v="1"/>
    <d v="2021-02-18T00:00:00"/>
    <x v="3"/>
    <x v="0"/>
    <n v="27"/>
    <n v="160.35667096895651"/>
  </r>
  <r>
    <x v="40136"/>
    <n v="73"/>
    <x v="2"/>
    <x v="0"/>
    <x v="3"/>
    <x v="0"/>
    <d v="2020-05-08T00:00:00"/>
    <s v="Daniel Taylor"/>
    <x v="39769"/>
    <x v="1"/>
    <n v="38604.984750432835"/>
    <s v="147"/>
    <x v="1"/>
    <d v="2020-05-31T00:00:00"/>
    <x v="3"/>
    <x v="1"/>
    <n v="23"/>
    <n v="1678.4775978449059"/>
  </r>
  <r>
    <x v="29801"/>
    <n v="85"/>
    <x v="5"/>
    <x v="0"/>
    <x v="6"/>
    <x v="0"/>
    <d v="2021-05-29T00:00:00"/>
    <s v="Travis Campbell"/>
    <x v="39770"/>
    <x v="3"/>
    <n v="11846.337889771381"/>
    <s v="195"/>
    <x v="0"/>
    <d v="2021-06-15T00:00:00"/>
    <x v="1"/>
    <x v="0"/>
    <n v="17"/>
    <n v="696.84340528066946"/>
  </r>
  <r>
    <x v="40137"/>
    <n v="64"/>
    <x v="1"/>
    <x v="1"/>
    <x v="3"/>
    <x v="4"/>
    <d v="2019-12-06T00:00:00"/>
    <s v="Morgan Perez"/>
    <x v="39771"/>
    <x v="0"/>
    <n v="26970.525754890903"/>
    <s v="339"/>
    <x v="1"/>
    <d v="2019-12-24T00:00:00"/>
    <x v="2"/>
    <x v="2"/>
    <n v="18"/>
    <n v="1498.3625419383834"/>
  </r>
  <r>
    <x v="40138"/>
    <n v="27"/>
    <x v="3"/>
    <x v="0"/>
    <x v="2"/>
    <x v="0"/>
    <d v="2023-11-19T00:00:00"/>
    <s v="Stephanie Vance"/>
    <x v="25171"/>
    <x v="4"/>
    <n v="34270.341389595691"/>
    <s v="312"/>
    <x v="2"/>
    <d v="2023-11-22T00:00:00"/>
    <x v="0"/>
    <x v="1"/>
    <n v="3"/>
    <n v="11423.44712986523"/>
  </r>
  <r>
    <x v="40139"/>
    <n v="26"/>
    <x v="3"/>
    <x v="1"/>
    <x v="7"/>
    <x v="2"/>
    <d v="2023-01-15T00:00:00"/>
    <s v="Christina Martin"/>
    <x v="14681"/>
    <x v="4"/>
    <n v="34329.965560007986"/>
    <s v="248"/>
    <x v="2"/>
    <d v="2023-01-29T00:00:00"/>
    <x v="2"/>
    <x v="0"/>
    <n v="14"/>
    <n v="2452.1403971434274"/>
  </r>
  <r>
    <x v="8165"/>
    <n v="69"/>
    <x v="1"/>
    <x v="0"/>
    <x v="7"/>
    <x v="4"/>
    <d v="2019-08-25T00:00:00"/>
    <s v="Michael Dixon"/>
    <x v="1408"/>
    <x v="4"/>
    <n v="17024.352695286223"/>
    <s v="191"/>
    <x v="1"/>
    <d v="2019-09-16T00:00:00"/>
    <x v="1"/>
    <x v="1"/>
    <n v="22"/>
    <n v="773.83421342210102"/>
  </r>
  <r>
    <x v="40140"/>
    <n v="51"/>
    <x v="6"/>
    <x v="0"/>
    <x v="7"/>
    <x v="1"/>
    <d v="2019-07-28T00:00:00"/>
    <s v="Suzanne Allen"/>
    <x v="39772"/>
    <x v="3"/>
    <n v="2652.8437571562845"/>
    <s v="364"/>
    <x v="0"/>
    <d v="2019-08-11T00:00:00"/>
    <x v="0"/>
    <x v="1"/>
    <n v="14"/>
    <n v="189.48883979687747"/>
  </r>
  <r>
    <x v="40141"/>
    <n v="23"/>
    <x v="3"/>
    <x v="0"/>
    <x v="7"/>
    <x v="1"/>
    <d v="2020-12-22T00:00:00"/>
    <s v="Steven Hall"/>
    <x v="39773"/>
    <x v="2"/>
    <n v="2607.6295163307541"/>
    <s v="261"/>
    <x v="1"/>
    <d v="2021-01-18T00:00:00"/>
    <x v="1"/>
    <x v="0"/>
    <n v="27"/>
    <n v="96.578870975213121"/>
  </r>
  <r>
    <x v="19111"/>
    <n v="18"/>
    <x v="7"/>
    <x v="0"/>
    <x v="1"/>
    <x v="3"/>
    <d v="2024-01-30T00:00:00"/>
    <s v="Jennifer Holloway"/>
    <x v="39774"/>
    <x v="2"/>
    <n v="13256.251985294784"/>
    <s v="221"/>
    <x v="0"/>
    <d v="2024-02-16T00:00:00"/>
    <x v="3"/>
    <x v="0"/>
    <n v="17"/>
    <n v="779.77952854675198"/>
  </r>
  <r>
    <x v="40142"/>
    <n v="57"/>
    <x v="6"/>
    <x v="1"/>
    <x v="7"/>
    <x v="1"/>
    <d v="2023-06-03T00:00:00"/>
    <s v="Jason Shaw"/>
    <x v="2291"/>
    <x v="1"/>
    <n v="5056.5415348415981"/>
    <s v="372"/>
    <x v="2"/>
    <d v="2023-06-18T00:00:00"/>
    <x v="2"/>
    <x v="2"/>
    <n v="15"/>
    <n v="337.10276898943988"/>
  </r>
  <r>
    <x v="40143"/>
    <n v="34"/>
    <x v="0"/>
    <x v="0"/>
    <x v="4"/>
    <x v="0"/>
    <d v="2021-02-07T00:00:00"/>
    <s v="Joshua Diaz"/>
    <x v="15251"/>
    <x v="1"/>
    <n v="25274.555663528856"/>
    <s v="113"/>
    <x v="0"/>
    <d v="2021-02-18T00:00:00"/>
    <x v="3"/>
    <x v="0"/>
    <n v="11"/>
    <n v="2297.6868785026231"/>
  </r>
  <r>
    <x v="11615"/>
    <n v="18"/>
    <x v="7"/>
    <x v="0"/>
    <x v="4"/>
    <x v="5"/>
    <d v="2021-06-29T00:00:00"/>
    <s v="Michael Mcclain"/>
    <x v="4425"/>
    <x v="3"/>
    <n v="30319.523719843055"/>
    <s v="105"/>
    <x v="2"/>
    <d v="2021-07-14T00:00:00"/>
    <x v="0"/>
    <x v="0"/>
    <n v="15"/>
    <n v="2021.3015813228703"/>
  </r>
  <r>
    <x v="40144"/>
    <n v="79"/>
    <x v="2"/>
    <x v="0"/>
    <x v="0"/>
    <x v="2"/>
    <d v="2019-09-16T00:00:00"/>
    <s v="Mary Hernandez"/>
    <x v="39775"/>
    <x v="1"/>
    <n v="45970.315179986756"/>
    <s v="176"/>
    <x v="1"/>
    <d v="2019-10-10T00:00:00"/>
    <x v="3"/>
    <x v="0"/>
    <n v="24"/>
    <n v="1915.4297991661149"/>
  </r>
  <r>
    <x v="40145"/>
    <n v="28"/>
    <x v="3"/>
    <x v="1"/>
    <x v="1"/>
    <x v="5"/>
    <d v="2024-02-22T00:00:00"/>
    <s v="Fred Wilson"/>
    <x v="39776"/>
    <x v="3"/>
    <n v="43532.359230637121"/>
    <s v="345"/>
    <x v="1"/>
    <d v="2024-02-26T00:00:00"/>
    <x v="1"/>
    <x v="1"/>
    <n v="4"/>
    <n v="10883.08980765928"/>
  </r>
  <r>
    <x v="31902"/>
    <n v="25"/>
    <x v="3"/>
    <x v="0"/>
    <x v="2"/>
    <x v="0"/>
    <d v="2021-12-28T00:00:00"/>
    <s v="Monique Ortiz"/>
    <x v="39777"/>
    <x v="0"/>
    <n v="27846.017675830859"/>
    <s v="241"/>
    <x v="1"/>
    <d v="2022-01-01T00:00:00"/>
    <x v="0"/>
    <x v="2"/>
    <n v="4"/>
    <n v="6961.5044189577147"/>
  </r>
  <r>
    <x v="40146"/>
    <n v="56"/>
    <x v="6"/>
    <x v="0"/>
    <x v="7"/>
    <x v="2"/>
    <d v="2020-12-03T00:00:00"/>
    <s v="David Patel"/>
    <x v="39778"/>
    <x v="4"/>
    <n v="16765.409696931962"/>
    <s v="426"/>
    <x v="2"/>
    <d v="2020-12-04T00:00:00"/>
    <x v="0"/>
    <x v="2"/>
    <n v="1"/>
    <n v="16765.409696931962"/>
  </r>
  <r>
    <x v="7755"/>
    <n v="30"/>
    <x v="0"/>
    <x v="1"/>
    <x v="5"/>
    <x v="4"/>
    <d v="2022-08-21T00:00:00"/>
    <s v="Beth Adkins"/>
    <x v="39779"/>
    <x v="3"/>
    <n v="48084.855947816381"/>
    <s v="164"/>
    <x v="0"/>
    <d v="2022-09-13T00:00:00"/>
    <x v="0"/>
    <x v="0"/>
    <n v="23"/>
    <n v="2090.6459107746255"/>
  </r>
  <r>
    <x v="40147"/>
    <n v="40"/>
    <x v="4"/>
    <x v="0"/>
    <x v="4"/>
    <x v="0"/>
    <d v="2021-02-04T00:00:00"/>
    <s v="Matthew Turner"/>
    <x v="39780"/>
    <x v="2"/>
    <n v="6019.2994482908289"/>
    <s v="291"/>
    <x v="0"/>
    <d v="2021-03-05T00:00:00"/>
    <x v="0"/>
    <x v="2"/>
    <n v="29"/>
    <n v="207.56204994106307"/>
  </r>
  <r>
    <x v="18095"/>
    <n v="30"/>
    <x v="0"/>
    <x v="1"/>
    <x v="2"/>
    <x v="3"/>
    <d v="2023-04-15T00:00:00"/>
    <s v="Kenneth Garcia"/>
    <x v="4063"/>
    <x v="1"/>
    <n v="20978.319988904987"/>
    <s v="409"/>
    <x v="2"/>
    <d v="2023-04-17T00:00:00"/>
    <x v="4"/>
    <x v="2"/>
    <n v="2"/>
    <n v="10489.159994452493"/>
  </r>
  <r>
    <x v="40148"/>
    <n v="54"/>
    <x v="6"/>
    <x v="1"/>
    <x v="1"/>
    <x v="3"/>
    <d v="2024-04-23T00:00:00"/>
    <s v="Brian Ramirez"/>
    <x v="39781"/>
    <x v="4"/>
    <n v="10785.563236537771"/>
    <s v="442"/>
    <x v="1"/>
    <d v="2024-05-04T00:00:00"/>
    <x v="4"/>
    <x v="2"/>
    <n v="11"/>
    <n v="980.505748776161"/>
  </r>
  <r>
    <x v="40149"/>
    <n v="34"/>
    <x v="0"/>
    <x v="0"/>
    <x v="4"/>
    <x v="5"/>
    <d v="2023-05-04T00:00:00"/>
    <s v="Julie Chavez"/>
    <x v="39782"/>
    <x v="3"/>
    <n v="1260.5482064045736"/>
    <s v="236"/>
    <x v="1"/>
    <d v="2023-06-02T00:00:00"/>
    <x v="1"/>
    <x v="2"/>
    <n v="29"/>
    <n v="43.467179531192194"/>
  </r>
  <r>
    <x v="40150"/>
    <n v="49"/>
    <x v="4"/>
    <x v="0"/>
    <x v="4"/>
    <x v="1"/>
    <d v="2022-02-09T00:00:00"/>
    <s v="Michael Martinez"/>
    <x v="39783"/>
    <x v="0"/>
    <n v="19932.535841658537"/>
    <s v="103"/>
    <x v="2"/>
    <d v="2022-03-03T00:00:00"/>
    <x v="3"/>
    <x v="2"/>
    <n v="22"/>
    <n v="906.02435643902436"/>
  </r>
  <r>
    <x v="40151"/>
    <n v="60"/>
    <x v="1"/>
    <x v="1"/>
    <x v="5"/>
    <x v="5"/>
    <d v="2022-02-15T00:00:00"/>
    <s v="Anita Blake"/>
    <x v="39784"/>
    <x v="0"/>
    <n v="19485.158575814541"/>
    <s v="175"/>
    <x v="2"/>
    <d v="2022-03-03T00:00:00"/>
    <x v="1"/>
    <x v="1"/>
    <n v="16"/>
    <n v="1217.8224109884088"/>
  </r>
  <r>
    <x v="40152"/>
    <n v="83"/>
    <x v="5"/>
    <x v="0"/>
    <x v="6"/>
    <x v="1"/>
    <d v="2020-04-22T00:00:00"/>
    <s v="Michael Hanson"/>
    <x v="39785"/>
    <x v="3"/>
    <n v="19919.629370526221"/>
    <s v="186"/>
    <x v="0"/>
    <d v="2020-04-24T00:00:00"/>
    <x v="3"/>
    <x v="1"/>
    <n v="2"/>
    <n v="9959.8146852631107"/>
  </r>
  <r>
    <x v="16707"/>
    <n v="73"/>
    <x v="2"/>
    <x v="1"/>
    <x v="0"/>
    <x v="2"/>
    <d v="2024-05-07T00:00:00"/>
    <s v="Danny Williams"/>
    <x v="39786"/>
    <x v="4"/>
    <n v="43557.17017597724"/>
    <s v="393"/>
    <x v="2"/>
    <d v="2024-06-03T00:00:00"/>
    <x v="3"/>
    <x v="0"/>
    <n v="27"/>
    <n v="1613.228525036194"/>
  </r>
  <r>
    <x v="20628"/>
    <n v="41"/>
    <x v="4"/>
    <x v="0"/>
    <x v="4"/>
    <x v="2"/>
    <d v="2021-09-25T00:00:00"/>
    <s v="David Nelson"/>
    <x v="39787"/>
    <x v="1"/>
    <n v="21175.333228651074"/>
    <s v="182"/>
    <x v="2"/>
    <d v="2021-10-21T00:00:00"/>
    <x v="0"/>
    <x v="0"/>
    <n v="26"/>
    <n v="814.43589340965673"/>
  </r>
  <r>
    <x v="40153"/>
    <n v="57"/>
    <x v="6"/>
    <x v="1"/>
    <x v="7"/>
    <x v="2"/>
    <d v="2020-07-14T00:00:00"/>
    <s v="Thomas Craig"/>
    <x v="39788"/>
    <x v="0"/>
    <n v="2886.7995308981413"/>
    <s v="206"/>
    <x v="0"/>
    <d v="2020-08-03T00:00:00"/>
    <x v="3"/>
    <x v="2"/>
    <n v="20"/>
    <n v="144.33997654490707"/>
  </r>
  <r>
    <x v="33168"/>
    <n v="36"/>
    <x v="0"/>
    <x v="1"/>
    <x v="2"/>
    <x v="1"/>
    <d v="2021-02-15T00:00:00"/>
    <s v="Walter Chapman"/>
    <x v="39789"/>
    <x v="3"/>
    <n v="19013.881502583514"/>
    <s v="415"/>
    <x v="1"/>
    <d v="2021-02-26T00:00:00"/>
    <x v="0"/>
    <x v="1"/>
    <n v="11"/>
    <n v="1728.5346820530467"/>
  </r>
  <r>
    <x v="40154"/>
    <n v="66"/>
    <x v="1"/>
    <x v="1"/>
    <x v="1"/>
    <x v="0"/>
    <d v="2020-10-13T00:00:00"/>
    <s v="George Scott"/>
    <x v="39790"/>
    <x v="4"/>
    <n v="22392.606090402522"/>
    <s v="378"/>
    <x v="2"/>
    <d v="2020-10-16T00:00:00"/>
    <x v="1"/>
    <x v="1"/>
    <n v="3"/>
    <n v="7464.2020301341736"/>
  </r>
  <r>
    <x v="40155"/>
    <n v="63"/>
    <x v="1"/>
    <x v="1"/>
    <x v="6"/>
    <x v="2"/>
    <d v="2022-12-16T00:00:00"/>
    <s v="Kim Brown"/>
    <x v="39791"/>
    <x v="3"/>
    <n v="7455.7276640076889"/>
    <s v="296"/>
    <x v="2"/>
    <d v="2023-01-06T00:00:00"/>
    <x v="0"/>
    <x v="1"/>
    <n v="21"/>
    <n v="355.03465066703279"/>
  </r>
  <r>
    <x v="19686"/>
    <n v="54"/>
    <x v="6"/>
    <x v="0"/>
    <x v="3"/>
    <x v="5"/>
    <d v="2022-01-18T00:00:00"/>
    <s v="Miguel Malone"/>
    <x v="39792"/>
    <x v="1"/>
    <n v="45872.596243692708"/>
    <s v="168"/>
    <x v="1"/>
    <d v="2022-01-19T00:00:00"/>
    <x v="2"/>
    <x v="1"/>
    <n v="1"/>
    <n v="45872.596243692708"/>
  </r>
  <r>
    <x v="40156"/>
    <n v="62"/>
    <x v="1"/>
    <x v="0"/>
    <x v="4"/>
    <x v="1"/>
    <d v="2020-10-06T00:00:00"/>
    <s v="Dr. Justin Cooley DDS"/>
    <x v="39793"/>
    <x v="1"/>
    <n v="36656.536768881349"/>
    <s v="290"/>
    <x v="0"/>
    <d v="2020-10-13T00:00:00"/>
    <x v="2"/>
    <x v="2"/>
    <n v="7"/>
    <n v="5236.6481098401928"/>
  </r>
  <r>
    <x v="22642"/>
    <n v="47"/>
    <x v="4"/>
    <x v="0"/>
    <x v="7"/>
    <x v="4"/>
    <d v="2019-05-11T00:00:00"/>
    <s v="James Martinez"/>
    <x v="39794"/>
    <x v="1"/>
    <n v="25894.560064757745"/>
    <s v="406"/>
    <x v="1"/>
    <d v="2019-05-26T00:00:00"/>
    <x v="1"/>
    <x v="0"/>
    <n v="15"/>
    <n v="1726.3040043171829"/>
  </r>
  <r>
    <x v="40157"/>
    <n v="85"/>
    <x v="5"/>
    <x v="1"/>
    <x v="5"/>
    <x v="3"/>
    <d v="2022-12-30T00:00:00"/>
    <s v="Erica Sherman"/>
    <x v="6303"/>
    <x v="2"/>
    <n v="23057.441334110928"/>
    <s v="387"/>
    <x v="0"/>
    <d v="2023-01-29T00:00:00"/>
    <x v="4"/>
    <x v="2"/>
    <n v="30"/>
    <n v="768.58137780369759"/>
  </r>
  <r>
    <x v="40158"/>
    <n v="52"/>
    <x v="6"/>
    <x v="1"/>
    <x v="4"/>
    <x v="2"/>
    <d v="2024-02-09T00:00:00"/>
    <s v="Joseph Davis"/>
    <x v="21162"/>
    <x v="4"/>
    <n v="6285.7849535993601"/>
    <s v="325"/>
    <x v="1"/>
    <d v="2024-02-19T00:00:00"/>
    <x v="1"/>
    <x v="2"/>
    <n v="10"/>
    <n v="628.57849535993603"/>
  </r>
  <r>
    <x v="40159"/>
    <n v="20"/>
    <x v="3"/>
    <x v="0"/>
    <x v="0"/>
    <x v="3"/>
    <d v="2022-02-06T00:00:00"/>
    <s v="Jennifer Berg"/>
    <x v="39795"/>
    <x v="4"/>
    <n v="44605.946005378471"/>
    <s v="366"/>
    <x v="2"/>
    <d v="2022-02-14T00:00:00"/>
    <x v="1"/>
    <x v="2"/>
    <n v="8"/>
    <n v="5575.7432506723089"/>
  </r>
  <r>
    <x v="38156"/>
    <n v="84"/>
    <x v="5"/>
    <x v="1"/>
    <x v="3"/>
    <x v="1"/>
    <d v="2023-12-05T00:00:00"/>
    <s v="Anna Matthews"/>
    <x v="39796"/>
    <x v="3"/>
    <n v="11350.943529313394"/>
    <s v="248"/>
    <x v="1"/>
    <d v="2023-12-09T00:00:00"/>
    <x v="2"/>
    <x v="0"/>
    <n v="4"/>
    <n v="2837.7358823283485"/>
  </r>
  <r>
    <x v="40160"/>
    <n v="18"/>
    <x v="7"/>
    <x v="0"/>
    <x v="7"/>
    <x v="1"/>
    <d v="2021-03-03T00:00:00"/>
    <s v="Mrs. Courtney Welch"/>
    <x v="39797"/>
    <x v="1"/>
    <n v="25548.239035652648"/>
    <s v="176"/>
    <x v="0"/>
    <d v="2021-03-26T00:00:00"/>
    <x v="1"/>
    <x v="2"/>
    <n v="23"/>
    <n v="1110.7930015501152"/>
  </r>
  <r>
    <x v="1118"/>
    <n v="34"/>
    <x v="0"/>
    <x v="0"/>
    <x v="4"/>
    <x v="2"/>
    <d v="2019-06-15T00:00:00"/>
    <s v="Michael Jimenez"/>
    <x v="39798"/>
    <x v="3"/>
    <n v="42015.391734409852"/>
    <s v="446"/>
    <x v="2"/>
    <d v="2019-07-15T00:00:00"/>
    <x v="3"/>
    <x v="2"/>
    <n v="30"/>
    <n v="1400.5130578136618"/>
  </r>
  <r>
    <x v="40161"/>
    <n v="63"/>
    <x v="1"/>
    <x v="0"/>
    <x v="1"/>
    <x v="1"/>
    <d v="2022-01-23T00:00:00"/>
    <s v="Eric Greer"/>
    <x v="39799"/>
    <x v="4"/>
    <n v="8103.3857814076964"/>
    <s v="109"/>
    <x v="0"/>
    <d v="2022-01-25T00:00:00"/>
    <x v="1"/>
    <x v="1"/>
    <n v="2"/>
    <n v="4051.6928907038482"/>
  </r>
  <r>
    <x v="40162"/>
    <n v="72"/>
    <x v="2"/>
    <x v="0"/>
    <x v="7"/>
    <x v="0"/>
    <d v="2024-01-13T00:00:00"/>
    <s v="Olivia Miller"/>
    <x v="39800"/>
    <x v="0"/>
    <n v="35721.898001564237"/>
    <s v="147"/>
    <x v="1"/>
    <d v="2024-01-20T00:00:00"/>
    <x v="3"/>
    <x v="0"/>
    <n v="7"/>
    <n v="5103.1282859377479"/>
  </r>
  <r>
    <x v="26514"/>
    <n v="72"/>
    <x v="2"/>
    <x v="1"/>
    <x v="1"/>
    <x v="0"/>
    <d v="2020-03-13T00:00:00"/>
    <s v="Jessica Collins"/>
    <x v="39801"/>
    <x v="1"/>
    <n v="25838.558241322604"/>
    <s v="299"/>
    <x v="1"/>
    <d v="2020-04-09T00:00:00"/>
    <x v="1"/>
    <x v="0"/>
    <n v="27"/>
    <n v="956.98363856750382"/>
  </r>
  <r>
    <x v="40163"/>
    <n v="53"/>
    <x v="6"/>
    <x v="0"/>
    <x v="1"/>
    <x v="2"/>
    <d v="2023-03-07T00:00:00"/>
    <s v="Timothy Kennedy"/>
    <x v="39802"/>
    <x v="2"/>
    <n v="36960.985983265527"/>
    <s v="356"/>
    <x v="1"/>
    <d v="2023-03-28T00:00:00"/>
    <x v="2"/>
    <x v="2"/>
    <n v="21"/>
    <n v="1760.0469515840728"/>
  </r>
  <r>
    <x v="11900"/>
    <n v="78"/>
    <x v="2"/>
    <x v="1"/>
    <x v="4"/>
    <x v="2"/>
    <d v="2021-01-12T00:00:00"/>
    <s v="Jennifer Hebert"/>
    <x v="39803"/>
    <x v="0"/>
    <n v="33210.717385089905"/>
    <s v="172"/>
    <x v="2"/>
    <d v="2021-02-09T00:00:00"/>
    <x v="0"/>
    <x v="0"/>
    <n v="28"/>
    <n v="1186.0970494674966"/>
  </r>
  <r>
    <x v="7241"/>
    <n v="30"/>
    <x v="0"/>
    <x v="1"/>
    <x v="5"/>
    <x v="4"/>
    <d v="2022-08-23T00:00:00"/>
    <s v="Michelle Klein"/>
    <x v="3073"/>
    <x v="2"/>
    <n v="19133.227838245944"/>
    <s v="438"/>
    <x v="0"/>
    <d v="2022-09-02T00:00:00"/>
    <x v="0"/>
    <x v="0"/>
    <n v="10"/>
    <n v="1913.3227838245944"/>
  </r>
  <r>
    <x v="40164"/>
    <n v="35"/>
    <x v="0"/>
    <x v="1"/>
    <x v="3"/>
    <x v="1"/>
    <d v="2021-10-24T00:00:00"/>
    <s v="Crystal Bush"/>
    <x v="39804"/>
    <x v="4"/>
    <n v="48843.279472902315"/>
    <s v="203"/>
    <x v="2"/>
    <d v="2021-11-19T00:00:00"/>
    <x v="1"/>
    <x v="0"/>
    <n v="26"/>
    <n v="1878.5876720347044"/>
  </r>
  <r>
    <x v="40165"/>
    <n v="65"/>
    <x v="1"/>
    <x v="0"/>
    <x v="5"/>
    <x v="4"/>
    <d v="2021-10-15T00:00:00"/>
    <s v="Rita Medina"/>
    <x v="39805"/>
    <x v="2"/>
    <n v="22857.370758137458"/>
    <s v="437"/>
    <x v="1"/>
    <d v="2021-11-14T00:00:00"/>
    <x v="0"/>
    <x v="1"/>
    <n v="30"/>
    <n v="761.91235860458198"/>
  </r>
  <r>
    <x v="31675"/>
    <n v="68"/>
    <x v="1"/>
    <x v="1"/>
    <x v="5"/>
    <x v="2"/>
    <d v="2020-08-28T00:00:00"/>
    <s v="Kimberly Jackson"/>
    <x v="39806"/>
    <x v="1"/>
    <n v="45741.292172774076"/>
    <s v="387"/>
    <x v="2"/>
    <d v="2020-09-19T00:00:00"/>
    <x v="0"/>
    <x v="2"/>
    <n v="22"/>
    <n v="2079.1496442170032"/>
  </r>
  <r>
    <x v="40166"/>
    <n v="38"/>
    <x v="0"/>
    <x v="0"/>
    <x v="7"/>
    <x v="1"/>
    <d v="2021-04-08T00:00:00"/>
    <s v="James Hoffman"/>
    <x v="39807"/>
    <x v="1"/>
    <n v="40245.798035892942"/>
    <s v="275"/>
    <x v="1"/>
    <d v="2021-05-01T00:00:00"/>
    <x v="0"/>
    <x v="0"/>
    <n v="23"/>
    <n v="1749.8173059083888"/>
  </r>
  <r>
    <x v="7919"/>
    <n v="28"/>
    <x v="3"/>
    <x v="1"/>
    <x v="2"/>
    <x v="0"/>
    <d v="2023-12-20T00:00:00"/>
    <s v="Chase Booker DDS"/>
    <x v="39808"/>
    <x v="2"/>
    <n v="18604.187095210975"/>
    <s v="393"/>
    <x v="1"/>
    <d v="2023-12-30T00:00:00"/>
    <x v="3"/>
    <x v="2"/>
    <n v="10"/>
    <n v="1860.4187095210975"/>
  </r>
  <r>
    <x v="28069"/>
    <n v="30"/>
    <x v="0"/>
    <x v="1"/>
    <x v="3"/>
    <x v="4"/>
    <d v="2020-04-12T00:00:00"/>
    <s v="Russell Smith"/>
    <x v="39809"/>
    <x v="1"/>
    <n v="12540.116910382554"/>
    <s v="208"/>
    <x v="2"/>
    <d v="2020-04-13T00:00:00"/>
    <x v="0"/>
    <x v="2"/>
    <n v="1"/>
    <n v="12540.116910382554"/>
  </r>
  <r>
    <x v="40167"/>
    <n v="34"/>
    <x v="0"/>
    <x v="0"/>
    <x v="4"/>
    <x v="5"/>
    <d v="2022-05-20T00:00:00"/>
    <s v="Tracy Walters MD"/>
    <x v="2252"/>
    <x v="0"/>
    <n v="4027.9369350584016"/>
    <s v="381"/>
    <x v="1"/>
    <d v="2022-06-14T00:00:00"/>
    <x v="3"/>
    <x v="2"/>
    <n v="25"/>
    <n v="161.11747740233605"/>
  </r>
  <r>
    <x v="40168"/>
    <n v="53"/>
    <x v="6"/>
    <x v="1"/>
    <x v="7"/>
    <x v="5"/>
    <d v="2024-04-22T00:00:00"/>
    <s v="Joyce Cooper"/>
    <x v="39810"/>
    <x v="0"/>
    <n v="24192.688347496685"/>
    <s v="432"/>
    <x v="1"/>
    <d v="2024-05-16T00:00:00"/>
    <x v="3"/>
    <x v="0"/>
    <n v="24"/>
    <n v="1008.0286811456953"/>
  </r>
  <r>
    <x v="40169"/>
    <n v="68"/>
    <x v="1"/>
    <x v="1"/>
    <x v="1"/>
    <x v="5"/>
    <d v="2022-07-01T00:00:00"/>
    <s v="Matthew Gibson"/>
    <x v="36539"/>
    <x v="2"/>
    <n v="19406.942959530657"/>
    <s v="102"/>
    <x v="1"/>
    <d v="2022-07-12T00:00:00"/>
    <x v="4"/>
    <x v="0"/>
    <n v="11"/>
    <n v="1764.2675417755142"/>
  </r>
  <r>
    <x v="9022"/>
    <n v="52"/>
    <x v="6"/>
    <x v="1"/>
    <x v="0"/>
    <x v="3"/>
    <d v="2021-04-07T00:00:00"/>
    <s v="Anita Rose"/>
    <x v="39811"/>
    <x v="4"/>
    <n v="36453.879484504061"/>
    <s v="176"/>
    <x v="1"/>
    <d v="2021-04-20T00:00:00"/>
    <x v="2"/>
    <x v="0"/>
    <n v="13"/>
    <n v="2804.1445757310817"/>
  </r>
  <r>
    <x v="2439"/>
    <n v="21"/>
    <x v="3"/>
    <x v="1"/>
    <x v="1"/>
    <x v="1"/>
    <d v="2023-08-06T00:00:00"/>
    <s v="Ronnie Austin"/>
    <x v="39812"/>
    <x v="0"/>
    <n v="35163.655114740934"/>
    <s v="202"/>
    <x v="1"/>
    <d v="2023-08-14T00:00:00"/>
    <x v="2"/>
    <x v="0"/>
    <n v="8"/>
    <n v="4395.4568893426167"/>
  </r>
  <r>
    <x v="40170"/>
    <n v="32"/>
    <x v="0"/>
    <x v="0"/>
    <x v="0"/>
    <x v="4"/>
    <d v="2024-04-10T00:00:00"/>
    <s v="Alexander Smith"/>
    <x v="26471"/>
    <x v="0"/>
    <n v="16030.342979535721"/>
    <s v="438"/>
    <x v="0"/>
    <d v="2024-04-21T00:00:00"/>
    <x v="3"/>
    <x v="1"/>
    <n v="11"/>
    <n v="1457.3039072305201"/>
  </r>
  <r>
    <x v="40171"/>
    <n v="31"/>
    <x v="0"/>
    <x v="0"/>
    <x v="3"/>
    <x v="4"/>
    <d v="2021-01-01T00:00:00"/>
    <s v="Zachary Thompson"/>
    <x v="8294"/>
    <x v="4"/>
    <n v="41673.886197103027"/>
    <s v="259"/>
    <x v="1"/>
    <d v="2021-01-13T00:00:00"/>
    <x v="3"/>
    <x v="2"/>
    <n v="12"/>
    <n v="3472.8238497585858"/>
  </r>
  <r>
    <x v="40172"/>
    <n v="21"/>
    <x v="3"/>
    <x v="1"/>
    <x v="4"/>
    <x v="3"/>
    <d v="2019-12-16T00:00:00"/>
    <s v="David Stevenson"/>
    <x v="39813"/>
    <x v="0"/>
    <n v="36546.017265003109"/>
    <s v="226"/>
    <x v="2"/>
    <d v="2019-12-18T00:00:00"/>
    <x v="4"/>
    <x v="0"/>
    <n v="2"/>
    <n v="18273.008632501555"/>
  </r>
  <r>
    <x v="40173"/>
    <n v="24"/>
    <x v="3"/>
    <x v="1"/>
    <x v="1"/>
    <x v="4"/>
    <d v="2022-06-06T00:00:00"/>
    <s v="Patrick Torres"/>
    <x v="39814"/>
    <x v="4"/>
    <n v="7121.052733757143"/>
    <s v="456"/>
    <x v="1"/>
    <d v="2022-07-05T00:00:00"/>
    <x v="1"/>
    <x v="2"/>
    <n v="29"/>
    <n v="245.55354254334975"/>
  </r>
  <r>
    <x v="36829"/>
    <n v="74"/>
    <x v="2"/>
    <x v="0"/>
    <x v="0"/>
    <x v="2"/>
    <d v="2024-04-28T00:00:00"/>
    <s v="Rebekah Hill"/>
    <x v="39815"/>
    <x v="4"/>
    <n v="19184.253803027375"/>
    <s v="173"/>
    <x v="1"/>
    <d v="2024-05-05T00:00:00"/>
    <x v="3"/>
    <x v="0"/>
    <n v="7"/>
    <n v="2740.6076861467677"/>
  </r>
  <r>
    <x v="40174"/>
    <n v="85"/>
    <x v="5"/>
    <x v="0"/>
    <x v="0"/>
    <x v="1"/>
    <d v="2024-03-17T00:00:00"/>
    <s v="Gloria Jensen"/>
    <x v="39816"/>
    <x v="4"/>
    <n v="28586.265824119808"/>
    <s v="431"/>
    <x v="1"/>
    <d v="2024-04-05T00:00:00"/>
    <x v="1"/>
    <x v="1"/>
    <n v="19"/>
    <n v="1504.5403065326216"/>
  </r>
  <r>
    <x v="40175"/>
    <n v="31"/>
    <x v="0"/>
    <x v="1"/>
    <x v="4"/>
    <x v="4"/>
    <d v="2022-11-05T00:00:00"/>
    <s v="Dylan Martinez"/>
    <x v="39817"/>
    <x v="3"/>
    <n v="43833.354949343331"/>
    <s v="105"/>
    <x v="2"/>
    <d v="2022-11-20T00:00:00"/>
    <x v="4"/>
    <x v="2"/>
    <n v="15"/>
    <n v="2922.2236632895556"/>
  </r>
  <r>
    <x v="40176"/>
    <n v="40"/>
    <x v="4"/>
    <x v="0"/>
    <x v="2"/>
    <x v="4"/>
    <d v="2024-02-11T00:00:00"/>
    <s v="Brad Payne"/>
    <x v="16424"/>
    <x v="0"/>
    <n v="49796.532193670697"/>
    <s v="139"/>
    <x v="2"/>
    <d v="2024-02-20T00:00:00"/>
    <x v="1"/>
    <x v="0"/>
    <n v="9"/>
    <n v="5532.948021518966"/>
  </r>
  <r>
    <x v="12428"/>
    <n v="59"/>
    <x v="6"/>
    <x v="1"/>
    <x v="3"/>
    <x v="4"/>
    <d v="2023-01-19T00:00:00"/>
    <s v="Douglas Johnson"/>
    <x v="39818"/>
    <x v="3"/>
    <n v="15483.689449169236"/>
    <s v="396"/>
    <x v="0"/>
    <d v="2023-01-26T00:00:00"/>
    <x v="4"/>
    <x v="0"/>
    <n v="7"/>
    <n v="2211.9556355956051"/>
  </r>
  <r>
    <x v="40177"/>
    <n v="26"/>
    <x v="3"/>
    <x v="1"/>
    <x v="0"/>
    <x v="1"/>
    <d v="2022-12-12T00:00:00"/>
    <s v="Bailey Rice"/>
    <x v="39819"/>
    <x v="4"/>
    <n v="47312.305291883735"/>
    <s v="191"/>
    <x v="0"/>
    <d v="2023-01-09T00:00:00"/>
    <x v="3"/>
    <x v="0"/>
    <n v="28"/>
    <n v="1689.7251889958477"/>
  </r>
  <r>
    <x v="40178"/>
    <n v="51"/>
    <x v="6"/>
    <x v="1"/>
    <x v="3"/>
    <x v="1"/>
    <d v="2021-11-15T00:00:00"/>
    <s v="Jennifer Brooks"/>
    <x v="39820"/>
    <x v="4"/>
    <n v="15423.082008693758"/>
    <s v="403"/>
    <x v="2"/>
    <d v="2021-12-06T00:00:00"/>
    <x v="2"/>
    <x v="2"/>
    <n v="21"/>
    <n v="734.43247660446468"/>
  </r>
  <r>
    <x v="40179"/>
    <n v="45"/>
    <x v="4"/>
    <x v="0"/>
    <x v="0"/>
    <x v="2"/>
    <d v="2019-05-24T00:00:00"/>
    <s v="Erica Lawson"/>
    <x v="16781"/>
    <x v="1"/>
    <n v="13542.072030472389"/>
    <s v="342"/>
    <x v="0"/>
    <d v="2019-06-07T00:00:00"/>
    <x v="3"/>
    <x v="0"/>
    <n v="14"/>
    <n v="967.29085931945633"/>
  </r>
  <r>
    <x v="40180"/>
    <n v="85"/>
    <x v="5"/>
    <x v="0"/>
    <x v="1"/>
    <x v="3"/>
    <d v="2022-08-14T00:00:00"/>
    <s v="Brandon Murray"/>
    <x v="39821"/>
    <x v="2"/>
    <n v="38267.895080970156"/>
    <s v="173"/>
    <x v="0"/>
    <d v="2022-09-06T00:00:00"/>
    <x v="0"/>
    <x v="1"/>
    <n v="23"/>
    <n v="1663.8215252595721"/>
  </r>
  <r>
    <x v="40181"/>
    <n v="29"/>
    <x v="3"/>
    <x v="1"/>
    <x v="2"/>
    <x v="2"/>
    <d v="2020-10-26T00:00:00"/>
    <s v="Sonya Grant"/>
    <x v="39822"/>
    <x v="4"/>
    <n v="16994.202376012996"/>
    <s v="154"/>
    <x v="2"/>
    <d v="2020-11-03T00:00:00"/>
    <x v="3"/>
    <x v="1"/>
    <n v="8"/>
    <n v="2124.2752970016245"/>
  </r>
  <r>
    <x v="38800"/>
    <n v="37"/>
    <x v="0"/>
    <x v="0"/>
    <x v="6"/>
    <x v="5"/>
    <d v="2022-08-15T00:00:00"/>
    <s v="Damon Nguyen"/>
    <x v="39823"/>
    <x v="4"/>
    <n v="10304.61362790223"/>
    <s v="407"/>
    <x v="1"/>
    <d v="2022-09-05T00:00:00"/>
    <x v="0"/>
    <x v="1"/>
    <n v="21"/>
    <n v="490.69588704296336"/>
  </r>
  <r>
    <x v="22726"/>
    <n v="43"/>
    <x v="4"/>
    <x v="1"/>
    <x v="5"/>
    <x v="1"/>
    <d v="2021-12-18T00:00:00"/>
    <s v="Brandi George"/>
    <x v="39824"/>
    <x v="4"/>
    <n v="27940.932557517015"/>
    <s v="447"/>
    <x v="0"/>
    <d v="2022-01-07T00:00:00"/>
    <x v="3"/>
    <x v="1"/>
    <n v="20"/>
    <n v="1397.0466278758508"/>
  </r>
  <r>
    <x v="40182"/>
    <n v="48"/>
    <x v="4"/>
    <x v="0"/>
    <x v="2"/>
    <x v="1"/>
    <d v="2024-04-16T00:00:00"/>
    <s v="Suzanne Jones"/>
    <x v="39825"/>
    <x v="1"/>
    <n v="3852.7905945821667"/>
    <s v="138"/>
    <x v="0"/>
    <d v="2024-05-10T00:00:00"/>
    <x v="3"/>
    <x v="0"/>
    <n v="24"/>
    <n v="160.53294144092362"/>
  </r>
  <r>
    <x v="40183"/>
    <n v="66"/>
    <x v="1"/>
    <x v="1"/>
    <x v="1"/>
    <x v="2"/>
    <d v="2022-05-04T00:00:00"/>
    <s v="Vincent White"/>
    <x v="1916"/>
    <x v="2"/>
    <n v="8153.0681247467628"/>
    <s v="326"/>
    <x v="1"/>
    <d v="2022-05-18T00:00:00"/>
    <x v="2"/>
    <x v="1"/>
    <n v="14"/>
    <n v="582.36200891048304"/>
  </r>
  <r>
    <x v="40184"/>
    <n v="24"/>
    <x v="3"/>
    <x v="0"/>
    <x v="2"/>
    <x v="1"/>
    <d v="2022-05-16T00:00:00"/>
    <s v="Daniel Smith"/>
    <x v="39826"/>
    <x v="1"/>
    <n v="29110.634348250322"/>
    <s v="101"/>
    <x v="0"/>
    <d v="2022-05-22T00:00:00"/>
    <x v="2"/>
    <x v="1"/>
    <n v="6"/>
    <n v="4851.7723913750533"/>
  </r>
  <r>
    <x v="40185"/>
    <n v="20"/>
    <x v="3"/>
    <x v="0"/>
    <x v="1"/>
    <x v="4"/>
    <d v="2023-09-21T00:00:00"/>
    <s v="Lisa Hoffman"/>
    <x v="5118"/>
    <x v="4"/>
    <n v="13416.033145785606"/>
    <s v="172"/>
    <x v="1"/>
    <d v="2023-10-13T00:00:00"/>
    <x v="4"/>
    <x v="2"/>
    <n v="22"/>
    <n v="609.81968844480025"/>
  </r>
  <r>
    <x v="40186"/>
    <n v="32"/>
    <x v="0"/>
    <x v="1"/>
    <x v="1"/>
    <x v="2"/>
    <d v="2023-10-29T00:00:00"/>
    <s v="Chad Sparks"/>
    <x v="39827"/>
    <x v="4"/>
    <n v="25249.702342431687"/>
    <s v="283"/>
    <x v="0"/>
    <d v="2023-11-12T00:00:00"/>
    <x v="0"/>
    <x v="0"/>
    <n v="14"/>
    <n v="1803.5501673165491"/>
  </r>
  <r>
    <x v="40187"/>
    <n v="47"/>
    <x v="4"/>
    <x v="1"/>
    <x v="4"/>
    <x v="3"/>
    <d v="2023-05-02T00:00:00"/>
    <s v="Mary Underwood"/>
    <x v="39828"/>
    <x v="3"/>
    <n v="49717.003456612911"/>
    <s v="385"/>
    <x v="2"/>
    <d v="2023-05-19T00:00:00"/>
    <x v="2"/>
    <x v="1"/>
    <n v="17"/>
    <n v="2924.529615094877"/>
  </r>
  <r>
    <x v="31422"/>
    <n v="73"/>
    <x v="2"/>
    <x v="1"/>
    <x v="0"/>
    <x v="2"/>
    <d v="2019-12-23T00:00:00"/>
    <s v="David Weiss"/>
    <x v="39829"/>
    <x v="1"/>
    <n v="27296.861390265578"/>
    <s v="157"/>
    <x v="0"/>
    <d v="2020-01-01T00:00:00"/>
    <x v="4"/>
    <x v="2"/>
    <n v="9"/>
    <n v="3032.9845989183978"/>
  </r>
  <r>
    <x v="2378"/>
    <n v="67"/>
    <x v="1"/>
    <x v="0"/>
    <x v="4"/>
    <x v="5"/>
    <d v="2023-04-09T00:00:00"/>
    <s v="Mrs. Elizabeth Powell DDS"/>
    <x v="8597"/>
    <x v="1"/>
    <n v="22067.264140529118"/>
    <s v="256"/>
    <x v="2"/>
    <d v="2023-04-14T00:00:00"/>
    <x v="1"/>
    <x v="1"/>
    <n v="5"/>
    <n v="4413.4528281058238"/>
  </r>
  <r>
    <x v="13075"/>
    <n v="26"/>
    <x v="3"/>
    <x v="0"/>
    <x v="7"/>
    <x v="4"/>
    <d v="2020-08-26T00:00:00"/>
    <s v="Andrew Frazier"/>
    <x v="39830"/>
    <x v="0"/>
    <n v="45828.683846829073"/>
    <s v="327"/>
    <x v="2"/>
    <d v="2020-09-22T00:00:00"/>
    <x v="0"/>
    <x v="2"/>
    <n v="27"/>
    <n v="1697.3586609936694"/>
  </r>
  <r>
    <x v="40188"/>
    <n v="61"/>
    <x v="1"/>
    <x v="0"/>
    <x v="6"/>
    <x v="5"/>
    <d v="2024-02-29T00:00:00"/>
    <s v="Erika Pugh"/>
    <x v="39831"/>
    <x v="3"/>
    <n v="26226.248421326545"/>
    <s v="277"/>
    <x v="2"/>
    <d v="2024-03-20T00:00:00"/>
    <x v="2"/>
    <x v="1"/>
    <n v="20"/>
    <n v="1311.3124210663273"/>
  </r>
  <r>
    <x v="2290"/>
    <n v="40"/>
    <x v="4"/>
    <x v="0"/>
    <x v="2"/>
    <x v="2"/>
    <d v="2022-09-25T00:00:00"/>
    <s v="Cheyenne Wilson"/>
    <x v="39832"/>
    <x v="0"/>
    <n v="9885.5464032387808"/>
    <s v="476"/>
    <x v="2"/>
    <d v="2022-10-12T00:00:00"/>
    <x v="4"/>
    <x v="2"/>
    <n v="17"/>
    <n v="581.50272960228119"/>
  </r>
  <r>
    <x v="36425"/>
    <n v="30"/>
    <x v="0"/>
    <x v="0"/>
    <x v="4"/>
    <x v="5"/>
    <d v="2019-12-31T00:00:00"/>
    <s v="Robert Gomez"/>
    <x v="3353"/>
    <x v="3"/>
    <n v="46885.723568492882"/>
    <s v="119"/>
    <x v="0"/>
    <d v="2020-01-29T00:00:00"/>
    <x v="3"/>
    <x v="0"/>
    <n v="29"/>
    <n v="1616.74908856872"/>
  </r>
  <r>
    <x v="40189"/>
    <n v="21"/>
    <x v="3"/>
    <x v="1"/>
    <x v="2"/>
    <x v="3"/>
    <d v="2020-10-25T00:00:00"/>
    <s v="Regina Wolfe"/>
    <x v="39833"/>
    <x v="4"/>
    <n v="1497.9339166000477"/>
    <s v="322"/>
    <x v="2"/>
    <d v="2020-11-19T00:00:00"/>
    <x v="4"/>
    <x v="0"/>
    <n v="25"/>
    <n v="59.917356664001908"/>
  </r>
  <r>
    <x v="3831"/>
    <n v="49"/>
    <x v="4"/>
    <x v="1"/>
    <x v="2"/>
    <x v="2"/>
    <d v="2020-11-09T00:00:00"/>
    <s v="Misty Patel"/>
    <x v="39834"/>
    <x v="2"/>
    <n v="39006.261694296081"/>
    <s v="174"/>
    <x v="0"/>
    <d v="2020-11-16T00:00:00"/>
    <x v="0"/>
    <x v="2"/>
    <n v="7"/>
    <n v="5572.3230991851542"/>
  </r>
  <r>
    <x v="40190"/>
    <n v="25"/>
    <x v="3"/>
    <x v="1"/>
    <x v="0"/>
    <x v="2"/>
    <d v="2023-10-16T00:00:00"/>
    <s v="Kimberly Obrien"/>
    <x v="39835"/>
    <x v="3"/>
    <n v="11578.201396525195"/>
    <s v="220"/>
    <x v="0"/>
    <d v="2023-10-26T00:00:00"/>
    <x v="1"/>
    <x v="0"/>
    <n v="10"/>
    <n v="1157.8201396525196"/>
  </r>
  <r>
    <x v="40191"/>
    <n v="42"/>
    <x v="4"/>
    <x v="1"/>
    <x v="3"/>
    <x v="3"/>
    <d v="2020-12-28T00:00:00"/>
    <s v="Adam Walton"/>
    <x v="39836"/>
    <x v="1"/>
    <n v="15210.483278890886"/>
    <s v="477"/>
    <x v="2"/>
    <d v="2021-01-01T00:00:00"/>
    <x v="0"/>
    <x v="0"/>
    <n v="4"/>
    <n v="3802.6208197227215"/>
  </r>
  <r>
    <x v="14810"/>
    <n v="21"/>
    <x v="3"/>
    <x v="1"/>
    <x v="4"/>
    <x v="4"/>
    <d v="2021-06-19T00:00:00"/>
    <s v="Brenda Cooper"/>
    <x v="39837"/>
    <x v="0"/>
    <n v="48308.969821777006"/>
    <s v="264"/>
    <x v="1"/>
    <d v="2021-06-26T00:00:00"/>
    <x v="3"/>
    <x v="0"/>
    <n v="7"/>
    <n v="6901.2814031110011"/>
  </r>
  <r>
    <x v="40192"/>
    <n v="37"/>
    <x v="0"/>
    <x v="0"/>
    <x v="2"/>
    <x v="3"/>
    <d v="2022-04-25T00:00:00"/>
    <s v="Jessica White"/>
    <x v="18435"/>
    <x v="1"/>
    <n v="757.73711868362989"/>
    <s v="304"/>
    <x v="2"/>
    <d v="2022-04-27T00:00:00"/>
    <x v="2"/>
    <x v="0"/>
    <n v="2"/>
    <n v="378.86855934181494"/>
  </r>
  <r>
    <x v="40193"/>
    <n v="40"/>
    <x v="4"/>
    <x v="1"/>
    <x v="5"/>
    <x v="5"/>
    <d v="2023-06-10T00:00:00"/>
    <s v="Jeanette Combs"/>
    <x v="39838"/>
    <x v="2"/>
    <n v="10078.233501760431"/>
    <s v="254"/>
    <x v="1"/>
    <d v="2023-06-24T00:00:00"/>
    <x v="2"/>
    <x v="0"/>
    <n v="14"/>
    <n v="719.87382155431646"/>
  </r>
  <r>
    <x v="40194"/>
    <n v="29"/>
    <x v="3"/>
    <x v="0"/>
    <x v="2"/>
    <x v="4"/>
    <d v="2024-04-25T00:00:00"/>
    <s v="Karen Dougherty"/>
    <x v="39839"/>
    <x v="1"/>
    <n v="24938.402423793799"/>
    <s v="308"/>
    <x v="2"/>
    <d v="2024-05-08T00:00:00"/>
    <x v="2"/>
    <x v="1"/>
    <n v="13"/>
    <n v="1918.3386479841383"/>
  </r>
  <r>
    <x v="40195"/>
    <n v="77"/>
    <x v="2"/>
    <x v="0"/>
    <x v="5"/>
    <x v="4"/>
    <d v="2022-12-27T00:00:00"/>
    <s v="Gregory Phillips"/>
    <x v="914"/>
    <x v="3"/>
    <n v="28862.500205277254"/>
    <s v="466"/>
    <x v="2"/>
    <d v="2023-01-14T00:00:00"/>
    <x v="3"/>
    <x v="1"/>
    <n v="18"/>
    <n v="1603.472233626514"/>
  </r>
  <r>
    <x v="40196"/>
    <n v="33"/>
    <x v="0"/>
    <x v="0"/>
    <x v="6"/>
    <x v="0"/>
    <d v="2021-06-18T00:00:00"/>
    <s v="Robert Stevens"/>
    <x v="39840"/>
    <x v="3"/>
    <n v="20471.36043011181"/>
    <s v="294"/>
    <x v="0"/>
    <d v="2021-06-19T00:00:00"/>
    <x v="4"/>
    <x v="0"/>
    <n v="1"/>
    <n v="20471.36043011181"/>
  </r>
  <r>
    <x v="1423"/>
    <n v="74"/>
    <x v="2"/>
    <x v="1"/>
    <x v="7"/>
    <x v="5"/>
    <d v="2021-10-30T00:00:00"/>
    <s v="Molly Hooper"/>
    <x v="2773"/>
    <x v="4"/>
    <n v="32390.415681062233"/>
    <s v="200"/>
    <x v="2"/>
    <d v="2021-11-24T00:00:00"/>
    <x v="0"/>
    <x v="1"/>
    <n v="25"/>
    <n v="1295.6166272424894"/>
  </r>
  <r>
    <x v="33124"/>
    <n v="46"/>
    <x v="4"/>
    <x v="1"/>
    <x v="3"/>
    <x v="3"/>
    <d v="2020-11-26T00:00:00"/>
    <s v="Elaine Walters"/>
    <x v="39841"/>
    <x v="1"/>
    <n v="29032.14124588613"/>
    <s v="385"/>
    <x v="2"/>
    <d v="2020-12-01T00:00:00"/>
    <x v="2"/>
    <x v="0"/>
    <n v="5"/>
    <n v="5806.4282491772265"/>
  </r>
  <r>
    <x v="40197"/>
    <n v="64"/>
    <x v="1"/>
    <x v="1"/>
    <x v="3"/>
    <x v="0"/>
    <d v="2023-01-29T00:00:00"/>
    <s v="William Thompson"/>
    <x v="39842"/>
    <x v="0"/>
    <n v="20855.432717945176"/>
    <s v="214"/>
    <x v="2"/>
    <d v="2023-02-06T00:00:00"/>
    <x v="4"/>
    <x v="2"/>
    <n v="8"/>
    <n v="2606.929089743147"/>
  </r>
  <r>
    <x v="40198"/>
    <n v="18"/>
    <x v="7"/>
    <x v="0"/>
    <x v="4"/>
    <x v="5"/>
    <d v="2020-06-19T00:00:00"/>
    <s v="Laura Griffith"/>
    <x v="39843"/>
    <x v="2"/>
    <n v="40410.911843137677"/>
    <s v="217"/>
    <x v="2"/>
    <d v="2020-07-15T00:00:00"/>
    <x v="0"/>
    <x v="0"/>
    <n v="26"/>
    <n v="1554.26584012068"/>
  </r>
  <r>
    <x v="40199"/>
    <n v="31"/>
    <x v="0"/>
    <x v="0"/>
    <x v="3"/>
    <x v="5"/>
    <d v="2024-04-05T00:00:00"/>
    <s v="Julie Cline"/>
    <x v="993"/>
    <x v="0"/>
    <n v="41956.59030005274"/>
    <s v="326"/>
    <x v="0"/>
    <d v="2024-05-04T00:00:00"/>
    <x v="0"/>
    <x v="0"/>
    <n v="29"/>
    <n v="1446.7789758638876"/>
  </r>
  <r>
    <x v="29497"/>
    <n v="81"/>
    <x v="5"/>
    <x v="0"/>
    <x v="0"/>
    <x v="1"/>
    <d v="2020-01-05T00:00:00"/>
    <s v="William Allen"/>
    <x v="39844"/>
    <x v="1"/>
    <n v="10821.973422236977"/>
    <s v="428"/>
    <x v="0"/>
    <d v="2020-01-16T00:00:00"/>
    <x v="3"/>
    <x v="2"/>
    <n v="11"/>
    <n v="983.81576565790704"/>
  </r>
  <r>
    <x v="40200"/>
    <n v="35"/>
    <x v="0"/>
    <x v="1"/>
    <x v="6"/>
    <x v="3"/>
    <d v="2019-05-19T00:00:00"/>
    <s v="Christina Robinson"/>
    <x v="39845"/>
    <x v="3"/>
    <n v="8757.3595232563566"/>
    <s v="166"/>
    <x v="2"/>
    <d v="2019-05-21T00:00:00"/>
    <x v="3"/>
    <x v="2"/>
    <n v="2"/>
    <n v="4378.6797616281783"/>
  </r>
  <r>
    <x v="40201"/>
    <n v="56"/>
    <x v="6"/>
    <x v="1"/>
    <x v="1"/>
    <x v="2"/>
    <d v="2022-02-20T00:00:00"/>
    <s v="Amanda Simmons"/>
    <x v="39846"/>
    <x v="3"/>
    <n v="7024.2856594339246"/>
    <s v="157"/>
    <x v="1"/>
    <d v="2022-02-23T00:00:00"/>
    <x v="1"/>
    <x v="0"/>
    <n v="3"/>
    <n v="2341.4285531446417"/>
  </r>
  <r>
    <x v="12142"/>
    <n v="53"/>
    <x v="6"/>
    <x v="0"/>
    <x v="7"/>
    <x v="4"/>
    <d v="2022-03-25T00:00:00"/>
    <s v="Monica Rivera"/>
    <x v="39847"/>
    <x v="1"/>
    <n v="34777.809706990178"/>
    <s v="355"/>
    <x v="0"/>
    <d v="2022-04-19T00:00:00"/>
    <x v="1"/>
    <x v="2"/>
    <n v="25"/>
    <n v="1391.1123882796071"/>
  </r>
  <r>
    <x v="40202"/>
    <n v="37"/>
    <x v="0"/>
    <x v="0"/>
    <x v="3"/>
    <x v="3"/>
    <d v="2020-10-07T00:00:00"/>
    <s v="Jennifer Jones"/>
    <x v="39848"/>
    <x v="1"/>
    <n v="3233.940716491662"/>
    <s v="350"/>
    <x v="2"/>
    <d v="2020-10-16T00:00:00"/>
    <x v="1"/>
    <x v="0"/>
    <n v="9"/>
    <n v="359.32674627685134"/>
  </r>
  <r>
    <x v="40203"/>
    <n v="52"/>
    <x v="6"/>
    <x v="0"/>
    <x v="0"/>
    <x v="3"/>
    <d v="2019-08-31T00:00:00"/>
    <s v="Stacey Gonzalez"/>
    <x v="39849"/>
    <x v="1"/>
    <n v="19749.872447616446"/>
    <s v="482"/>
    <x v="0"/>
    <d v="2019-09-05T00:00:00"/>
    <x v="0"/>
    <x v="2"/>
    <n v="5"/>
    <n v="3949.9744895232893"/>
  </r>
  <r>
    <x v="40204"/>
    <n v="67"/>
    <x v="1"/>
    <x v="1"/>
    <x v="7"/>
    <x v="2"/>
    <d v="2023-03-26T00:00:00"/>
    <s v="Cheryl Norris"/>
    <x v="39850"/>
    <x v="0"/>
    <n v="40894.761719321577"/>
    <s v="483"/>
    <x v="2"/>
    <d v="2023-04-18T00:00:00"/>
    <x v="1"/>
    <x v="1"/>
    <n v="23"/>
    <n v="1778.033118231373"/>
  </r>
  <r>
    <x v="6504"/>
    <n v="43"/>
    <x v="4"/>
    <x v="1"/>
    <x v="0"/>
    <x v="1"/>
    <d v="2022-06-14T00:00:00"/>
    <s v="Ian Daniels"/>
    <x v="2683"/>
    <x v="1"/>
    <n v="26375.042421730122"/>
    <s v="352"/>
    <x v="0"/>
    <d v="2022-07-07T00:00:00"/>
    <x v="0"/>
    <x v="2"/>
    <n v="23"/>
    <n v="1146.7409748578314"/>
  </r>
  <r>
    <x v="40205"/>
    <n v="37"/>
    <x v="0"/>
    <x v="0"/>
    <x v="0"/>
    <x v="3"/>
    <d v="2024-02-04T00:00:00"/>
    <s v="Krista Jones"/>
    <x v="39851"/>
    <x v="3"/>
    <n v="30268.426166529942"/>
    <s v="212"/>
    <x v="2"/>
    <d v="2024-02-15T00:00:00"/>
    <x v="3"/>
    <x v="2"/>
    <n v="11"/>
    <n v="2751.6751060481765"/>
  </r>
  <r>
    <x v="10178"/>
    <n v="25"/>
    <x v="3"/>
    <x v="0"/>
    <x v="1"/>
    <x v="4"/>
    <d v="2021-09-14T00:00:00"/>
    <s v="Laura Wallace"/>
    <x v="39852"/>
    <x v="4"/>
    <n v="7175.2335730132572"/>
    <s v="144"/>
    <x v="2"/>
    <d v="2021-09-20T00:00:00"/>
    <x v="1"/>
    <x v="0"/>
    <n v="6"/>
    <n v="1195.8722621688762"/>
  </r>
  <r>
    <x v="40206"/>
    <n v="58"/>
    <x v="6"/>
    <x v="1"/>
    <x v="6"/>
    <x v="0"/>
    <d v="2021-07-27T00:00:00"/>
    <s v="Barbara Nelson"/>
    <x v="39853"/>
    <x v="1"/>
    <n v="39539.511859087448"/>
    <s v="434"/>
    <x v="1"/>
    <d v="2021-07-31T00:00:00"/>
    <x v="2"/>
    <x v="2"/>
    <n v="4"/>
    <n v="9884.877964771862"/>
  </r>
  <r>
    <x v="40207"/>
    <n v="52"/>
    <x v="6"/>
    <x v="0"/>
    <x v="0"/>
    <x v="2"/>
    <d v="2020-06-28T00:00:00"/>
    <s v="Kayla Walsh"/>
    <x v="39854"/>
    <x v="4"/>
    <n v="43666.278837993355"/>
    <s v="423"/>
    <x v="1"/>
    <d v="2020-07-19T00:00:00"/>
    <x v="1"/>
    <x v="1"/>
    <n v="21"/>
    <n v="2079.3466113330169"/>
  </r>
  <r>
    <x v="40208"/>
    <n v="63"/>
    <x v="1"/>
    <x v="0"/>
    <x v="1"/>
    <x v="4"/>
    <d v="2019-08-08T00:00:00"/>
    <s v="Gloria Valencia"/>
    <x v="19253"/>
    <x v="3"/>
    <n v="39049.435124933232"/>
    <s v="171"/>
    <x v="2"/>
    <d v="2019-08-19T00:00:00"/>
    <x v="1"/>
    <x v="1"/>
    <n v="11"/>
    <n v="3549.9486477212031"/>
  </r>
  <r>
    <x v="5675"/>
    <n v="42"/>
    <x v="4"/>
    <x v="0"/>
    <x v="4"/>
    <x v="5"/>
    <d v="2020-03-17T00:00:00"/>
    <s v="Ross Davis"/>
    <x v="19702"/>
    <x v="4"/>
    <n v="49893.872005755031"/>
    <s v="336"/>
    <x v="0"/>
    <d v="2020-04-14T00:00:00"/>
    <x v="2"/>
    <x v="0"/>
    <n v="28"/>
    <n v="1781.9240002055369"/>
  </r>
  <r>
    <x v="40209"/>
    <n v="74"/>
    <x v="2"/>
    <x v="1"/>
    <x v="7"/>
    <x v="5"/>
    <d v="2020-04-01T00:00:00"/>
    <s v="Mark Williams"/>
    <x v="21457"/>
    <x v="2"/>
    <n v="20130.794203452599"/>
    <s v="465"/>
    <x v="1"/>
    <d v="2020-04-26T00:00:00"/>
    <x v="1"/>
    <x v="2"/>
    <n v="25"/>
    <n v="805.23176813810392"/>
  </r>
  <r>
    <x v="40210"/>
    <n v="61"/>
    <x v="1"/>
    <x v="1"/>
    <x v="3"/>
    <x v="1"/>
    <d v="2021-12-07T00:00:00"/>
    <s v="David Harper"/>
    <x v="35898"/>
    <x v="3"/>
    <n v="21438.149444539496"/>
    <s v="450"/>
    <x v="0"/>
    <d v="2021-12-19T00:00:00"/>
    <x v="1"/>
    <x v="0"/>
    <n v="12"/>
    <n v="1786.5124537116246"/>
  </r>
  <r>
    <x v="40211"/>
    <n v="69"/>
    <x v="1"/>
    <x v="0"/>
    <x v="6"/>
    <x v="1"/>
    <d v="2020-10-26T00:00:00"/>
    <s v="Calvin Marks"/>
    <x v="39855"/>
    <x v="1"/>
    <n v="13943.426862232"/>
    <s v="237"/>
    <x v="1"/>
    <d v="2020-11-11T00:00:00"/>
    <x v="0"/>
    <x v="1"/>
    <n v="16"/>
    <n v="871.46417888949998"/>
  </r>
  <r>
    <x v="40212"/>
    <n v="43"/>
    <x v="4"/>
    <x v="0"/>
    <x v="2"/>
    <x v="4"/>
    <d v="2019-11-12T00:00:00"/>
    <s v="Jill Sullivan"/>
    <x v="5259"/>
    <x v="1"/>
    <n v="15581.075047513355"/>
    <s v="411"/>
    <x v="1"/>
    <d v="2019-11-30T00:00:00"/>
    <x v="1"/>
    <x v="1"/>
    <n v="18"/>
    <n v="865.6152804174086"/>
  </r>
  <r>
    <x v="40213"/>
    <n v="83"/>
    <x v="5"/>
    <x v="1"/>
    <x v="0"/>
    <x v="0"/>
    <d v="2022-05-25T00:00:00"/>
    <s v="Colin Mitchell"/>
    <x v="39856"/>
    <x v="0"/>
    <n v="33231.214038965634"/>
    <s v="491"/>
    <x v="1"/>
    <d v="2022-06-22T00:00:00"/>
    <x v="2"/>
    <x v="0"/>
    <n v="28"/>
    <n v="1186.8290728202012"/>
  </r>
  <r>
    <x v="4641"/>
    <n v="82"/>
    <x v="5"/>
    <x v="1"/>
    <x v="3"/>
    <x v="1"/>
    <d v="2021-11-13T00:00:00"/>
    <s v="Jonathan Nunez"/>
    <x v="39857"/>
    <x v="2"/>
    <n v="18946.083935933555"/>
    <s v="250"/>
    <x v="1"/>
    <d v="2021-11-20T00:00:00"/>
    <x v="2"/>
    <x v="1"/>
    <n v="7"/>
    <n v="2706.5834194190793"/>
  </r>
  <r>
    <x v="40214"/>
    <n v="68"/>
    <x v="1"/>
    <x v="1"/>
    <x v="6"/>
    <x v="1"/>
    <d v="2020-03-28T00:00:00"/>
    <s v="Christopher Smith"/>
    <x v="39858"/>
    <x v="2"/>
    <n v="30052.980621173767"/>
    <s v="222"/>
    <x v="2"/>
    <d v="2020-04-18T00:00:00"/>
    <x v="4"/>
    <x v="2"/>
    <n v="21"/>
    <n v="1431.094315293989"/>
  </r>
  <r>
    <x v="40215"/>
    <n v="60"/>
    <x v="1"/>
    <x v="1"/>
    <x v="6"/>
    <x v="5"/>
    <d v="2023-07-21T00:00:00"/>
    <s v="Rebecca Young"/>
    <x v="39859"/>
    <x v="1"/>
    <n v="28455.049506909341"/>
    <s v="235"/>
    <x v="1"/>
    <d v="2023-08-03T00:00:00"/>
    <x v="3"/>
    <x v="2"/>
    <n v="13"/>
    <n v="2188.8499620699495"/>
  </r>
  <r>
    <x v="40216"/>
    <n v="55"/>
    <x v="6"/>
    <x v="0"/>
    <x v="0"/>
    <x v="4"/>
    <d v="2022-12-17T00:00:00"/>
    <s v="William James"/>
    <x v="39860"/>
    <x v="2"/>
    <n v="42210.381728331333"/>
    <s v="172"/>
    <x v="1"/>
    <d v="2023-01-12T00:00:00"/>
    <x v="2"/>
    <x v="1"/>
    <n v="26"/>
    <n v="1623.4762203204359"/>
  </r>
  <r>
    <x v="32559"/>
    <n v="79"/>
    <x v="2"/>
    <x v="1"/>
    <x v="2"/>
    <x v="5"/>
    <d v="2022-10-12T00:00:00"/>
    <s v="Henry Perez"/>
    <x v="32585"/>
    <x v="0"/>
    <n v="35262.1911546138"/>
    <s v="466"/>
    <x v="0"/>
    <d v="2022-11-06T00:00:00"/>
    <x v="0"/>
    <x v="2"/>
    <n v="25"/>
    <n v="1410.487646184552"/>
  </r>
  <r>
    <x v="40217"/>
    <n v="78"/>
    <x v="2"/>
    <x v="0"/>
    <x v="6"/>
    <x v="0"/>
    <d v="2020-10-26T00:00:00"/>
    <s v="Christina Gonzalez"/>
    <x v="39861"/>
    <x v="3"/>
    <n v="36237.596810656949"/>
    <s v="435"/>
    <x v="0"/>
    <d v="2020-11-04T00:00:00"/>
    <x v="1"/>
    <x v="0"/>
    <n v="9"/>
    <n v="4026.3996456285499"/>
  </r>
  <r>
    <x v="40218"/>
    <n v="57"/>
    <x v="6"/>
    <x v="1"/>
    <x v="3"/>
    <x v="1"/>
    <d v="2023-04-04T00:00:00"/>
    <s v="Christopher Barton"/>
    <x v="835"/>
    <x v="0"/>
    <n v="31332.56587956144"/>
    <s v="203"/>
    <x v="2"/>
    <d v="2023-04-10T00:00:00"/>
    <x v="2"/>
    <x v="0"/>
    <n v="6"/>
    <n v="5222.0943132602397"/>
  </r>
  <r>
    <x v="40219"/>
    <n v="37"/>
    <x v="0"/>
    <x v="1"/>
    <x v="2"/>
    <x v="5"/>
    <d v="2022-04-12T00:00:00"/>
    <s v="Tracy Sweeney"/>
    <x v="15644"/>
    <x v="2"/>
    <n v="3287.3655789903814"/>
    <s v="348"/>
    <x v="0"/>
    <d v="2022-04-25T00:00:00"/>
    <x v="1"/>
    <x v="2"/>
    <n v="13"/>
    <n v="252.87427530695243"/>
  </r>
  <r>
    <x v="1200"/>
    <n v="65"/>
    <x v="1"/>
    <x v="1"/>
    <x v="4"/>
    <x v="5"/>
    <d v="2024-01-22T00:00:00"/>
    <s v="Angie Bush"/>
    <x v="39862"/>
    <x v="3"/>
    <n v="39766.968345240413"/>
    <s v="407"/>
    <x v="0"/>
    <d v="2024-01-23T00:00:00"/>
    <x v="4"/>
    <x v="1"/>
    <n v="1"/>
    <n v="39766.968345240413"/>
  </r>
  <r>
    <x v="40220"/>
    <n v="54"/>
    <x v="6"/>
    <x v="1"/>
    <x v="7"/>
    <x v="2"/>
    <d v="2023-09-19T00:00:00"/>
    <s v="Angela Williams"/>
    <x v="39863"/>
    <x v="4"/>
    <n v="25067.541151142494"/>
    <s v="170"/>
    <x v="1"/>
    <d v="2023-09-29T00:00:00"/>
    <x v="1"/>
    <x v="2"/>
    <n v="10"/>
    <n v="2506.7541151142495"/>
  </r>
  <r>
    <x v="40221"/>
    <n v="55"/>
    <x v="6"/>
    <x v="0"/>
    <x v="3"/>
    <x v="3"/>
    <d v="2020-02-26T00:00:00"/>
    <s v="Mackenzie West"/>
    <x v="39864"/>
    <x v="2"/>
    <n v="43713.222598498243"/>
    <s v="392"/>
    <x v="1"/>
    <d v="2020-03-11T00:00:00"/>
    <x v="3"/>
    <x v="1"/>
    <n v="14"/>
    <n v="3122.3730427498745"/>
  </r>
  <r>
    <x v="40222"/>
    <n v="55"/>
    <x v="6"/>
    <x v="0"/>
    <x v="5"/>
    <x v="1"/>
    <d v="2020-10-23T00:00:00"/>
    <s v="Brett Carter"/>
    <x v="39865"/>
    <x v="3"/>
    <n v="44214.542224492048"/>
    <s v="300"/>
    <x v="1"/>
    <d v="2020-11-02T00:00:00"/>
    <x v="2"/>
    <x v="2"/>
    <n v="10"/>
    <n v="4421.4542224492052"/>
  </r>
  <r>
    <x v="40223"/>
    <n v="64"/>
    <x v="1"/>
    <x v="0"/>
    <x v="6"/>
    <x v="4"/>
    <d v="2019-06-11T00:00:00"/>
    <s v="Lisa Wilson"/>
    <x v="39866"/>
    <x v="2"/>
    <n v="2035.5609772828038"/>
    <s v="430"/>
    <x v="1"/>
    <d v="2019-07-08T00:00:00"/>
    <x v="1"/>
    <x v="2"/>
    <n v="27"/>
    <n v="75.391147306770506"/>
  </r>
  <r>
    <x v="40224"/>
    <n v="63"/>
    <x v="1"/>
    <x v="1"/>
    <x v="4"/>
    <x v="3"/>
    <d v="2021-06-03T00:00:00"/>
    <s v="Maria Diaz"/>
    <x v="39867"/>
    <x v="2"/>
    <n v="10323.349935477767"/>
    <s v="264"/>
    <x v="1"/>
    <d v="2021-07-01T00:00:00"/>
    <x v="0"/>
    <x v="1"/>
    <n v="28"/>
    <n v="368.69106912420597"/>
  </r>
  <r>
    <x v="35969"/>
    <n v="78"/>
    <x v="2"/>
    <x v="1"/>
    <x v="7"/>
    <x v="4"/>
    <d v="2023-08-22T00:00:00"/>
    <s v="Tiffany Barrett MD"/>
    <x v="39868"/>
    <x v="3"/>
    <n v="25454.445831397974"/>
    <s v="476"/>
    <x v="2"/>
    <d v="2023-09-06T00:00:00"/>
    <x v="3"/>
    <x v="1"/>
    <n v="15"/>
    <n v="1696.9630554265316"/>
  </r>
  <r>
    <x v="40225"/>
    <n v="24"/>
    <x v="3"/>
    <x v="1"/>
    <x v="4"/>
    <x v="5"/>
    <d v="2021-06-26T00:00:00"/>
    <s v="Summer Becker"/>
    <x v="39869"/>
    <x v="0"/>
    <n v="45506.501533487957"/>
    <s v="282"/>
    <x v="0"/>
    <d v="2021-07-05T00:00:00"/>
    <x v="0"/>
    <x v="0"/>
    <n v="9"/>
    <n v="5056.2779481653288"/>
  </r>
  <r>
    <x v="29186"/>
    <n v="39"/>
    <x v="0"/>
    <x v="0"/>
    <x v="4"/>
    <x v="2"/>
    <d v="2023-12-03T00:00:00"/>
    <s v="Brian Adams"/>
    <x v="10432"/>
    <x v="1"/>
    <n v="10356.994148441296"/>
    <s v="332"/>
    <x v="1"/>
    <d v="2023-12-05T00:00:00"/>
    <x v="0"/>
    <x v="2"/>
    <n v="2"/>
    <n v="5178.4970742206478"/>
  </r>
  <r>
    <x v="40226"/>
    <n v="71"/>
    <x v="2"/>
    <x v="0"/>
    <x v="7"/>
    <x v="3"/>
    <d v="2024-02-05T00:00:00"/>
    <s v="Daniel Bryant"/>
    <x v="10517"/>
    <x v="2"/>
    <n v="13470.103162835514"/>
    <s v="316"/>
    <x v="2"/>
    <d v="2024-02-11T00:00:00"/>
    <x v="3"/>
    <x v="1"/>
    <n v="6"/>
    <n v="2245.0171938059189"/>
  </r>
  <r>
    <x v="18384"/>
    <n v="20"/>
    <x v="3"/>
    <x v="1"/>
    <x v="0"/>
    <x v="0"/>
    <d v="2020-02-22T00:00:00"/>
    <s v="Paul Sandoval"/>
    <x v="9840"/>
    <x v="0"/>
    <n v="44967.239572584229"/>
    <s v="340"/>
    <x v="1"/>
    <d v="2020-02-25T00:00:00"/>
    <x v="4"/>
    <x v="1"/>
    <n v="3"/>
    <n v="14989.079857528077"/>
  </r>
  <r>
    <x v="8615"/>
    <n v="33"/>
    <x v="0"/>
    <x v="0"/>
    <x v="7"/>
    <x v="4"/>
    <d v="2022-04-07T00:00:00"/>
    <s v="Karen Brown"/>
    <x v="1642"/>
    <x v="2"/>
    <n v="23888.39426830738"/>
    <s v="240"/>
    <x v="2"/>
    <d v="2022-04-26T00:00:00"/>
    <x v="2"/>
    <x v="0"/>
    <n v="19"/>
    <n v="1257.2839088582832"/>
  </r>
  <r>
    <x v="40227"/>
    <n v="84"/>
    <x v="5"/>
    <x v="1"/>
    <x v="6"/>
    <x v="5"/>
    <d v="2019-07-18T00:00:00"/>
    <s v="Katherine Ray"/>
    <x v="39870"/>
    <x v="4"/>
    <n v="41237.633067347204"/>
    <s v="158"/>
    <x v="1"/>
    <d v="2019-08-06T00:00:00"/>
    <x v="4"/>
    <x v="1"/>
    <n v="19"/>
    <n v="2170.4017403866951"/>
  </r>
  <r>
    <x v="40228"/>
    <n v="63"/>
    <x v="1"/>
    <x v="1"/>
    <x v="5"/>
    <x v="0"/>
    <d v="2022-11-09T00:00:00"/>
    <s v="Jose Davis"/>
    <x v="39871"/>
    <x v="2"/>
    <n v="20248.57635527504"/>
    <s v="378"/>
    <x v="2"/>
    <d v="2022-12-08T00:00:00"/>
    <x v="2"/>
    <x v="2"/>
    <n v="29"/>
    <n v="698.22677087155307"/>
  </r>
  <r>
    <x v="20275"/>
    <n v="73"/>
    <x v="2"/>
    <x v="0"/>
    <x v="0"/>
    <x v="5"/>
    <d v="2022-01-27T00:00:00"/>
    <s v="Melissa Coleman"/>
    <x v="39872"/>
    <x v="4"/>
    <n v="39619.805748375031"/>
    <s v="288"/>
    <x v="2"/>
    <d v="2022-02-11T00:00:00"/>
    <x v="3"/>
    <x v="0"/>
    <n v="15"/>
    <n v="2641.3203832250019"/>
  </r>
  <r>
    <x v="40229"/>
    <n v="25"/>
    <x v="3"/>
    <x v="0"/>
    <x v="7"/>
    <x v="3"/>
    <d v="2020-05-11T00:00:00"/>
    <s v="Cody Smith"/>
    <x v="39873"/>
    <x v="1"/>
    <n v="35142.461632895975"/>
    <s v="304"/>
    <x v="0"/>
    <d v="2020-05-13T00:00:00"/>
    <x v="1"/>
    <x v="2"/>
    <n v="2"/>
    <n v="17571.230816447987"/>
  </r>
  <r>
    <x v="40230"/>
    <n v="33"/>
    <x v="0"/>
    <x v="1"/>
    <x v="5"/>
    <x v="0"/>
    <d v="2020-09-25T00:00:00"/>
    <s v="Shannon Morales"/>
    <x v="12813"/>
    <x v="2"/>
    <n v="46865.374640009592"/>
    <s v="306"/>
    <x v="0"/>
    <d v="2020-10-15T00:00:00"/>
    <x v="3"/>
    <x v="1"/>
    <n v="20"/>
    <n v="2343.2687320004798"/>
  </r>
  <r>
    <x v="26775"/>
    <n v="64"/>
    <x v="1"/>
    <x v="0"/>
    <x v="3"/>
    <x v="4"/>
    <d v="2022-06-28T00:00:00"/>
    <s v="Arthur Fleming"/>
    <x v="39874"/>
    <x v="0"/>
    <n v="24747.348915573635"/>
    <s v="256"/>
    <x v="1"/>
    <d v="2022-07-09T00:00:00"/>
    <x v="0"/>
    <x v="1"/>
    <n v="11"/>
    <n v="2249.7589923248761"/>
  </r>
  <r>
    <x v="40231"/>
    <n v="69"/>
    <x v="1"/>
    <x v="0"/>
    <x v="6"/>
    <x v="0"/>
    <d v="2020-04-04T00:00:00"/>
    <s v="Mark Moore"/>
    <x v="24775"/>
    <x v="1"/>
    <n v="40657.582493340611"/>
    <s v="463"/>
    <x v="2"/>
    <d v="2020-04-17T00:00:00"/>
    <x v="2"/>
    <x v="2"/>
    <n v="13"/>
    <n v="3127.5063456415855"/>
  </r>
  <r>
    <x v="40232"/>
    <n v="73"/>
    <x v="2"/>
    <x v="0"/>
    <x v="7"/>
    <x v="0"/>
    <d v="2023-09-08T00:00:00"/>
    <s v="Deborah Sutton"/>
    <x v="39875"/>
    <x v="0"/>
    <n v="8441.1470644248657"/>
    <s v="411"/>
    <x v="2"/>
    <d v="2023-09-22T00:00:00"/>
    <x v="2"/>
    <x v="2"/>
    <n v="14"/>
    <n v="602.93907603034756"/>
  </r>
  <r>
    <x v="40233"/>
    <n v="81"/>
    <x v="5"/>
    <x v="0"/>
    <x v="0"/>
    <x v="0"/>
    <d v="2020-10-13T00:00:00"/>
    <s v="Mary Bartlett"/>
    <x v="9731"/>
    <x v="0"/>
    <n v="34934.284112597416"/>
    <s v="144"/>
    <x v="2"/>
    <d v="2020-10-14T00:00:00"/>
    <x v="3"/>
    <x v="2"/>
    <n v="1"/>
    <n v="34934.284112597416"/>
  </r>
  <r>
    <x v="40234"/>
    <n v="23"/>
    <x v="3"/>
    <x v="0"/>
    <x v="6"/>
    <x v="5"/>
    <d v="2022-01-26T00:00:00"/>
    <s v="Alec May"/>
    <x v="3997"/>
    <x v="3"/>
    <n v="8926.2859373260653"/>
    <s v="322"/>
    <x v="2"/>
    <d v="2022-02-03T00:00:00"/>
    <x v="2"/>
    <x v="1"/>
    <n v="8"/>
    <n v="1115.7857421657582"/>
  </r>
  <r>
    <x v="13440"/>
    <n v="24"/>
    <x v="3"/>
    <x v="0"/>
    <x v="1"/>
    <x v="2"/>
    <d v="2022-05-05T00:00:00"/>
    <s v="Alexandra Gould"/>
    <x v="13068"/>
    <x v="2"/>
    <n v="6364.482520713409"/>
    <s v="230"/>
    <x v="0"/>
    <d v="2022-05-16T00:00:00"/>
    <x v="4"/>
    <x v="1"/>
    <n v="11"/>
    <n v="578.58932006485531"/>
  </r>
  <r>
    <x v="13435"/>
    <n v="63"/>
    <x v="1"/>
    <x v="0"/>
    <x v="4"/>
    <x v="2"/>
    <d v="2022-01-18T00:00:00"/>
    <s v="John Brock"/>
    <x v="13063"/>
    <x v="1"/>
    <n v="16183.458636842159"/>
    <s v="388"/>
    <x v="0"/>
    <d v="2022-02-01T00:00:00"/>
    <x v="4"/>
    <x v="0"/>
    <n v="14"/>
    <n v="1155.9613312030112"/>
  </r>
  <r>
    <x v="7488"/>
    <n v="88"/>
    <x v="5"/>
    <x v="1"/>
    <x v="4"/>
    <x v="4"/>
    <d v="2023-12-14T00:00:00"/>
    <s v="Ryan Wolfe"/>
    <x v="28364"/>
    <x v="0"/>
    <n v="29177.755454832521"/>
    <s v="157"/>
    <x v="2"/>
    <d v="2023-12-16T00:00:00"/>
    <x v="4"/>
    <x v="0"/>
    <n v="2"/>
    <n v="14588.87772741626"/>
  </r>
  <r>
    <x v="38630"/>
    <n v="22"/>
    <x v="3"/>
    <x v="0"/>
    <x v="7"/>
    <x v="2"/>
    <d v="2021-10-09T00:00:00"/>
    <s v="Christopher Brown"/>
    <x v="38203"/>
    <x v="0"/>
    <n v="37920.322914643999"/>
    <s v="383"/>
    <x v="1"/>
    <d v="2021-10-29T00:00:00"/>
    <x v="4"/>
    <x v="0"/>
    <n v="20"/>
    <n v="1896.0161457321999"/>
  </r>
  <r>
    <x v="10414"/>
    <n v="78"/>
    <x v="2"/>
    <x v="1"/>
    <x v="7"/>
    <x v="0"/>
    <d v="2022-01-05T00:00:00"/>
    <s v="Amy Brown"/>
    <x v="10137"/>
    <x v="0"/>
    <n v="26378.784114944872"/>
    <s v="132"/>
    <x v="0"/>
    <d v="2022-01-31T00:00:00"/>
    <x v="4"/>
    <x v="2"/>
    <n v="26"/>
    <n v="1014.568619805572"/>
  </r>
  <r>
    <x v="4029"/>
    <n v="63"/>
    <x v="1"/>
    <x v="0"/>
    <x v="1"/>
    <x v="2"/>
    <d v="2023-07-25T00:00:00"/>
    <s v="Ana Warren"/>
    <x v="3939"/>
    <x v="1"/>
    <n v="3345.7002618451565"/>
    <s v="284"/>
    <x v="0"/>
    <d v="2023-08-06T00:00:00"/>
    <x v="4"/>
    <x v="2"/>
    <n v="12"/>
    <n v="278.80835515376305"/>
  </r>
  <r>
    <x v="24225"/>
    <n v="66"/>
    <x v="1"/>
    <x v="0"/>
    <x v="1"/>
    <x v="0"/>
    <d v="2022-08-27T00:00:00"/>
    <s v="Chad Foster"/>
    <x v="23717"/>
    <x v="4"/>
    <n v="24256.971689813556"/>
    <s v="498"/>
    <x v="2"/>
    <d v="2022-09-01T00:00:00"/>
    <x v="4"/>
    <x v="1"/>
    <n v="5"/>
    <n v="4851.3943379627108"/>
  </r>
  <r>
    <x v="37399"/>
    <n v="84"/>
    <x v="5"/>
    <x v="1"/>
    <x v="7"/>
    <x v="1"/>
    <d v="2020-10-22T00:00:00"/>
    <s v="Danielle Lee"/>
    <x v="36893"/>
    <x v="2"/>
    <n v="48956.685040266202"/>
    <s v="434"/>
    <x v="1"/>
    <d v="2020-10-26T00:00:00"/>
    <x v="3"/>
    <x v="1"/>
    <n v="4"/>
    <n v="12239.171260066551"/>
  </r>
  <r>
    <x v="26020"/>
    <n v="44"/>
    <x v="4"/>
    <x v="0"/>
    <x v="6"/>
    <x v="5"/>
    <d v="2021-09-18T00:00:00"/>
    <s v="Gregory Ortiz"/>
    <x v="25471"/>
    <x v="1"/>
    <n v="47319.005789753493"/>
    <s v="296"/>
    <x v="1"/>
    <d v="2021-09-26T00:00:00"/>
    <x v="0"/>
    <x v="1"/>
    <n v="8"/>
    <n v="5914.8757237191867"/>
  </r>
  <r>
    <x v="25679"/>
    <n v="78"/>
    <x v="2"/>
    <x v="0"/>
    <x v="0"/>
    <x v="1"/>
    <d v="2023-06-10T00:00:00"/>
    <s v="Yvonne Reed"/>
    <x v="25157"/>
    <x v="3"/>
    <n v="23176.473565507542"/>
    <s v="269"/>
    <x v="2"/>
    <d v="2023-07-07T00:00:00"/>
    <x v="3"/>
    <x v="2"/>
    <n v="27"/>
    <n v="858.38790983361264"/>
  </r>
  <r>
    <x v="35998"/>
    <n v="52"/>
    <x v="6"/>
    <x v="0"/>
    <x v="5"/>
    <x v="4"/>
    <d v="2023-06-10T00:00:00"/>
    <s v="Brian Rojas"/>
    <x v="35496"/>
    <x v="4"/>
    <n v="35736.231466884798"/>
    <s v="215"/>
    <x v="2"/>
    <d v="2023-07-09T00:00:00"/>
    <x v="0"/>
    <x v="1"/>
    <n v="29"/>
    <n v="1232.2838436856828"/>
  </r>
  <r>
    <x v="10082"/>
    <n v="79"/>
    <x v="2"/>
    <x v="0"/>
    <x v="0"/>
    <x v="3"/>
    <d v="2021-08-31T00:00:00"/>
    <s v="George Smith"/>
    <x v="23010"/>
    <x v="2"/>
    <n v="46635.470148980567"/>
    <s v="120"/>
    <x v="1"/>
    <d v="2021-09-15T00:00:00"/>
    <x v="3"/>
    <x v="2"/>
    <n v="15"/>
    <n v="3109.0313432653711"/>
  </r>
  <r>
    <x v="12322"/>
    <n v="23"/>
    <x v="3"/>
    <x v="1"/>
    <x v="2"/>
    <x v="4"/>
    <d v="2019-06-22T00:00:00"/>
    <s v="Scott Bullock"/>
    <x v="11562"/>
    <x v="4"/>
    <n v="38748.433047577731"/>
    <s v="243"/>
    <x v="2"/>
    <d v="2019-06-23T00:00:00"/>
    <x v="2"/>
    <x v="1"/>
    <n v="1"/>
    <n v="38748.433047577731"/>
  </r>
  <r>
    <x v="17401"/>
    <n v="29"/>
    <x v="3"/>
    <x v="1"/>
    <x v="5"/>
    <x v="1"/>
    <d v="2020-03-14T00:00:00"/>
    <s v="Stephanie Middleton"/>
    <x v="16950"/>
    <x v="2"/>
    <n v="34492.67703912533"/>
    <s v="473"/>
    <x v="1"/>
    <d v="2020-03-26T00:00:00"/>
    <x v="4"/>
    <x v="0"/>
    <n v="12"/>
    <n v="2874.3897532604442"/>
  </r>
  <r>
    <x v="10956"/>
    <n v="83"/>
    <x v="5"/>
    <x v="1"/>
    <x v="3"/>
    <x v="3"/>
    <d v="2021-08-04T00:00:00"/>
    <s v="Zachary Moore"/>
    <x v="30969"/>
    <x v="2"/>
    <n v="35239.81678764661"/>
    <s v="332"/>
    <x v="0"/>
    <d v="2021-08-23T00:00:00"/>
    <x v="4"/>
    <x v="0"/>
    <n v="19"/>
    <n v="1854.7271993498216"/>
  </r>
  <r>
    <x v="28645"/>
    <n v="79"/>
    <x v="2"/>
    <x v="1"/>
    <x v="4"/>
    <x v="5"/>
    <d v="2020-04-19T00:00:00"/>
    <s v="Tonya Miller"/>
    <x v="28066"/>
    <x v="1"/>
    <n v="10555.461089932922"/>
    <s v="166"/>
    <x v="2"/>
    <d v="2020-04-30T00:00:00"/>
    <x v="3"/>
    <x v="1"/>
    <n v="11"/>
    <n v="959.5873718120838"/>
  </r>
  <r>
    <x v="11082"/>
    <n v="34"/>
    <x v="0"/>
    <x v="0"/>
    <x v="4"/>
    <x v="0"/>
    <d v="2021-06-09T00:00:00"/>
    <s v="Felicia Pitts"/>
    <x v="10788"/>
    <x v="2"/>
    <n v="9967.8716902661818"/>
    <s v="189"/>
    <x v="2"/>
    <d v="2021-06-18T00:00:00"/>
    <x v="0"/>
    <x v="1"/>
    <n v="9"/>
    <n v="1107.5412989184647"/>
  </r>
  <r>
    <x v="921"/>
    <n v="81"/>
    <x v="5"/>
    <x v="0"/>
    <x v="6"/>
    <x v="5"/>
    <d v="2020-03-25T00:00:00"/>
    <s v="Dean Carter"/>
    <x v="14622"/>
    <x v="2"/>
    <n v="34417.283017103066"/>
    <s v="400"/>
    <x v="2"/>
    <d v="2020-04-18T00:00:00"/>
    <x v="4"/>
    <x v="1"/>
    <n v="24"/>
    <n v="1434.0534590459611"/>
  </r>
  <r>
    <x v="34581"/>
    <n v="80"/>
    <x v="5"/>
    <x v="1"/>
    <x v="5"/>
    <x v="1"/>
    <d v="2020-05-20T00:00:00"/>
    <s v="Sonya Williams"/>
    <x v="34044"/>
    <x v="1"/>
    <n v="6872.4111509437371"/>
    <s v="352"/>
    <x v="1"/>
    <d v="2020-05-23T00:00:00"/>
    <x v="0"/>
    <x v="1"/>
    <n v="3"/>
    <n v="2290.8037169812455"/>
  </r>
  <r>
    <x v="35374"/>
    <n v="50"/>
    <x v="6"/>
    <x v="1"/>
    <x v="6"/>
    <x v="3"/>
    <d v="2020-03-11T00:00:00"/>
    <s v="Michael Jackson"/>
    <x v="8465"/>
    <x v="4"/>
    <n v="17484.425559137304"/>
    <s v="446"/>
    <x v="1"/>
    <d v="2020-03-30T00:00:00"/>
    <x v="4"/>
    <x v="0"/>
    <n v="19"/>
    <n v="920.23292416512129"/>
  </r>
  <r>
    <x v="35682"/>
    <n v="61"/>
    <x v="1"/>
    <x v="1"/>
    <x v="6"/>
    <x v="0"/>
    <d v="2023-08-19T00:00:00"/>
    <s v="Charles Lawrence"/>
    <x v="35174"/>
    <x v="4"/>
    <n v="21453.336286408357"/>
    <s v="156"/>
    <x v="0"/>
    <d v="2023-09-18T00:00:00"/>
    <x v="0"/>
    <x v="1"/>
    <n v="30"/>
    <n v="715.11120954694525"/>
  </r>
  <r>
    <x v="14290"/>
    <n v="47"/>
    <x v="4"/>
    <x v="0"/>
    <x v="3"/>
    <x v="5"/>
    <d v="2024-02-09T00:00:00"/>
    <s v="Kenneth Kelley"/>
    <x v="8130"/>
    <x v="2"/>
    <n v="6017.0783963733857"/>
    <s v="462"/>
    <x v="1"/>
    <d v="2024-02-28T00:00:00"/>
    <x v="4"/>
    <x v="2"/>
    <n v="19"/>
    <n v="316.68833665123083"/>
  </r>
  <r>
    <x v="13224"/>
    <n v="75"/>
    <x v="2"/>
    <x v="0"/>
    <x v="0"/>
    <x v="4"/>
    <d v="2023-12-12T00:00:00"/>
    <s v="Marc Ewing"/>
    <x v="7599"/>
    <x v="4"/>
    <n v="2473.5126290462176"/>
    <s v="302"/>
    <x v="1"/>
    <d v="2023-12-20T00:00:00"/>
    <x v="1"/>
    <x v="1"/>
    <n v="8"/>
    <n v="309.1890786307772"/>
  </r>
  <r>
    <x v="17693"/>
    <n v="71"/>
    <x v="2"/>
    <x v="1"/>
    <x v="0"/>
    <x v="5"/>
    <d v="2020-03-26T00:00:00"/>
    <s v="Heather Duran"/>
    <x v="2164"/>
    <x v="3"/>
    <n v="43777.452047460487"/>
    <s v="210"/>
    <x v="0"/>
    <d v="2020-04-05T00:00:00"/>
    <x v="3"/>
    <x v="1"/>
    <n v="10"/>
    <n v="4377.7452047460483"/>
  </r>
  <r>
    <x v="35563"/>
    <n v="44"/>
    <x v="4"/>
    <x v="1"/>
    <x v="2"/>
    <x v="1"/>
    <d v="2020-06-09T00:00:00"/>
    <s v="Sandra King"/>
    <x v="16446"/>
    <x v="4"/>
    <n v="43798.075399659348"/>
    <s v="375"/>
    <x v="0"/>
    <d v="2020-06-11T00:00:00"/>
    <x v="1"/>
    <x v="2"/>
    <n v="2"/>
    <n v="21899.037699829674"/>
  </r>
  <r>
    <x v="3172"/>
    <n v="75"/>
    <x v="2"/>
    <x v="0"/>
    <x v="2"/>
    <x v="0"/>
    <d v="2024-03-25T00:00:00"/>
    <s v="Walter Adams"/>
    <x v="3115"/>
    <x v="4"/>
    <n v="21888.472081517473"/>
    <s v="455"/>
    <x v="1"/>
    <d v="2024-04-19T00:00:00"/>
    <x v="2"/>
    <x v="2"/>
    <n v="25"/>
    <n v="875.53888326069898"/>
  </r>
  <r>
    <x v="26524"/>
    <n v="75"/>
    <x v="2"/>
    <x v="1"/>
    <x v="2"/>
    <x v="4"/>
    <d v="2020-05-01T00:00:00"/>
    <s v="Lisa Torres"/>
    <x v="25963"/>
    <x v="4"/>
    <n v="24290.438712572657"/>
    <s v="439"/>
    <x v="2"/>
    <d v="2020-05-13T00:00:00"/>
    <x v="3"/>
    <x v="0"/>
    <n v="12"/>
    <n v="2024.2032260477215"/>
  </r>
  <r>
    <x v="17354"/>
    <n v="59"/>
    <x v="6"/>
    <x v="1"/>
    <x v="1"/>
    <x v="2"/>
    <d v="2019-10-04T00:00:00"/>
    <s v="Mason Moore"/>
    <x v="37960"/>
    <x v="2"/>
    <n v="41937.359657259782"/>
    <s v="303"/>
    <x v="2"/>
    <d v="2019-10-18T00:00:00"/>
    <x v="4"/>
    <x v="0"/>
    <n v="14"/>
    <n v="2995.5256898042703"/>
  </r>
  <r>
    <x v="34165"/>
    <n v="29"/>
    <x v="3"/>
    <x v="1"/>
    <x v="5"/>
    <x v="4"/>
    <d v="2020-07-05T00:00:00"/>
    <s v="Theresa Sanchez"/>
    <x v="33617"/>
    <x v="2"/>
    <n v="33264.876478138278"/>
    <s v="152"/>
    <x v="2"/>
    <d v="2020-07-24T00:00:00"/>
    <x v="0"/>
    <x v="1"/>
    <n v="19"/>
    <n v="1750.7829725335935"/>
  </r>
  <r>
    <x v="27785"/>
    <n v="43"/>
    <x v="4"/>
    <x v="0"/>
    <x v="2"/>
    <x v="4"/>
    <d v="2021-02-22T00:00:00"/>
    <s v="Mary Combs"/>
    <x v="27215"/>
    <x v="0"/>
    <n v="46411.206580115497"/>
    <s v="287"/>
    <x v="0"/>
    <d v="2021-03-04T00:00:00"/>
    <x v="2"/>
    <x v="0"/>
    <n v="10"/>
    <n v="4641.1206580115495"/>
  </r>
  <r>
    <x v="3471"/>
    <n v="58"/>
    <x v="6"/>
    <x v="1"/>
    <x v="5"/>
    <x v="5"/>
    <d v="2021-05-17T00:00:00"/>
    <s v="William Wright"/>
    <x v="39333"/>
    <x v="3"/>
    <n v="5964.3892919033942"/>
    <s v="373"/>
    <x v="1"/>
    <d v="2021-05-20T00:00:00"/>
    <x v="0"/>
    <x v="0"/>
    <n v="3"/>
    <n v="1988.129763967798"/>
  </r>
  <r>
    <x v="24571"/>
    <n v="33"/>
    <x v="0"/>
    <x v="0"/>
    <x v="5"/>
    <x v="3"/>
    <d v="2021-10-15T00:00:00"/>
    <s v="Jacob Walker"/>
    <x v="24068"/>
    <x v="3"/>
    <n v="46058.129263161209"/>
    <s v="178"/>
    <x v="0"/>
    <d v="2021-11-06T00:00:00"/>
    <x v="0"/>
    <x v="2"/>
    <n v="22"/>
    <n v="2093.5513301436913"/>
  </r>
  <r>
    <x v="5005"/>
    <n v="55"/>
    <x v="6"/>
    <x v="1"/>
    <x v="1"/>
    <x v="1"/>
    <d v="2022-04-06T00:00:00"/>
    <s v="Mark Buchanan"/>
    <x v="4880"/>
    <x v="2"/>
    <n v="32178.964795119053"/>
    <s v="325"/>
    <x v="0"/>
    <d v="2022-04-29T00:00:00"/>
    <x v="2"/>
    <x v="0"/>
    <n v="23"/>
    <n v="1399.0854258747415"/>
  </r>
  <r>
    <x v="5484"/>
    <n v="42"/>
    <x v="4"/>
    <x v="0"/>
    <x v="3"/>
    <x v="3"/>
    <d v="2019-10-04T00:00:00"/>
    <s v="Anthony Romero"/>
    <x v="5351"/>
    <x v="4"/>
    <n v="25273.000838263157"/>
    <s v="151"/>
    <x v="2"/>
    <d v="2019-10-12T00:00:00"/>
    <x v="0"/>
    <x v="1"/>
    <n v="8"/>
    <n v="3159.1251047828946"/>
  </r>
  <r>
    <x v="2021"/>
    <n v="21"/>
    <x v="3"/>
    <x v="0"/>
    <x v="2"/>
    <x v="0"/>
    <d v="2019-10-20T00:00:00"/>
    <s v="Marie Lindsey"/>
    <x v="416"/>
    <x v="3"/>
    <n v="20616.550195486539"/>
    <s v="426"/>
    <x v="2"/>
    <d v="2019-11-03T00:00:00"/>
    <x v="1"/>
    <x v="0"/>
    <n v="14"/>
    <n v="1472.6107282490386"/>
  </r>
  <r>
    <x v="20697"/>
    <n v="37"/>
    <x v="0"/>
    <x v="0"/>
    <x v="7"/>
    <x v="1"/>
    <d v="2022-12-13T00:00:00"/>
    <s v="Darrell Gordon"/>
    <x v="7612"/>
    <x v="3"/>
    <n v="2244.183046796471"/>
    <s v="145"/>
    <x v="2"/>
    <d v="2022-12-14T00:00:00"/>
    <x v="0"/>
    <x v="1"/>
    <n v="1"/>
    <n v="2244.183046796471"/>
  </r>
  <r>
    <x v="1951"/>
    <n v="33"/>
    <x v="0"/>
    <x v="1"/>
    <x v="6"/>
    <x v="5"/>
    <d v="2024-04-15T00:00:00"/>
    <s v="Leah Guerra"/>
    <x v="1925"/>
    <x v="4"/>
    <n v="36067.821911880863"/>
    <s v="194"/>
    <x v="2"/>
    <d v="2024-05-09T00:00:00"/>
    <x v="0"/>
    <x v="1"/>
    <n v="24"/>
    <n v="1502.8259129950359"/>
  </r>
  <r>
    <x v="39203"/>
    <n v="17"/>
    <x v="7"/>
    <x v="0"/>
    <x v="4"/>
    <x v="2"/>
    <d v="2023-01-12T00:00:00"/>
    <s v="Monica Stone"/>
    <x v="38788"/>
    <x v="3"/>
    <n v="41286.461465545108"/>
    <s v="450"/>
    <x v="1"/>
    <d v="2023-02-10T00:00:00"/>
    <x v="4"/>
    <x v="1"/>
    <n v="29"/>
    <n v="1423.6710850187969"/>
  </r>
  <r>
    <x v="15483"/>
    <n v="30"/>
    <x v="0"/>
    <x v="0"/>
    <x v="5"/>
    <x v="0"/>
    <d v="2020-10-30T00:00:00"/>
    <s v="Christopher Hernandez"/>
    <x v="1539"/>
    <x v="3"/>
    <n v="17101.433071614651"/>
    <s v="177"/>
    <x v="2"/>
    <d v="2020-11-22T00:00:00"/>
    <x v="1"/>
    <x v="0"/>
    <n v="23"/>
    <n v="743.54056833107177"/>
  </r>
  <r>
    <x v="9133"/>
    <n v="31"/>
    <x v="0"/>
    <x v="0"/>
    <x v="4"/>
    <x v="0"/>
    <d v="2020-10-26T00:00:00"/>
    <s v="Kelly Lopez"/>
    <x v="11779"/>
    <x v="3"/>
    <n v="41920.702398979127"/>
    <s v="492"/>
    <x v="1"/>
    <d v="2020-11-17T00:00:00"/>
    <x v="1"/>
    <x v="0"/>
    <n v="22"/>
    <n v="1905.4864726808694"/>
  </r>
  <r>
    <x v="33001"/>
    <n v="44"/>
    <x v="4"/>
    <x v="0"/>
    <x v="1"/>
    <x v="5"/>
    <d v="2021-05-03T00:00:00"/>
    <s v="Amber Hendrix"/>
    <x v="7043"/>
    <x v="4"/>
    <n v="26592.035263316062"/>
    <s v="158"/>
    <x v="1"/>
    <d v="2021-05-22T00:00:00"/>
    <x v="2"/>
    <x v="0"/>
    <n v="19"/>
    <n v="1399.5808033324242"/>
  </r>
  <r>
    <x v="12656"/>
    <n v="66"/>
    <x v="1"/>
    <x v="1"/>
    <x v="7"/>
    <x v="0"/>
    <d v="2023-04-02T00:00:00"/>
    <s v="Christina Martin"/>
    <x v="12313"/>
    <x v="4"/>
    <n v="34202.724828603583"/>
    <s v="365"/>
    <x v="0"/>
    <d v="2023-04-03T00:00:00"/>
    <x v="4"/>
    <x v="2"/>
    <n v="1"/>
    <n v="34202.724828603583"/>
  </r>
  <r>
    <x v="10019"/>
    <n v="81"/>
    <x v="5"/>
    <x v="0"/>
    <x v="7"/>
    <x v="4"/>
    <d v="2023-09-28T00:00:00"/>
    <s v="Bradley Hall"/>
    <x v="20598"/>
    <x v="2"/>
    <n v="8410.8167991696464"/>
    <s v="231"/>
    <x v="0"/>
    <d v="2023-09-30T00:00:00"/>
    <x v="4"/>
    <x v="2"/>
    <n v="2"/>
    <n v="4205.4083995848232"/>
  </r>
  <r>
    <x v="36411"/>
    <n v="63"/>
    <x v="1"/>
    <x v="0"/>
    <x v="4"/>
    <x v="2"/>
    <d v="2021-08-27T00:00:00"/>
    <s v="Joseph Hayes"/>
    <x v="4511"/>
    <x v="1"/>
    <n v="13892.991220407552"/>
    <s v="265"/>
    <x v="0"/>
    <d v="2021-09-05T00:00:00"/>
    <x v="3"/>
    <x v="0"/>
    <n v="9"/>
    <n v="1543.6656911563946"/>
  </r>
  <r>
    <x v="12090"/>
    <n v="51"/>
    <x v="6"/>
    <x v="0"/>
    <x v="4"/>
    <x v="3"/>
    <d v="2019-07-17T00:00:00"/>
    <s v="Jeffrey Merritt"/>
    <x v="11803"/>
    <x v="1"/>
    <n v="28920.778050653484"/>
    <s v="497"/>
    <x v="2"/>
    <d v="2019-07-27T00:00:00"/>
    <x v="4"/>
    <x v="2"/>
    <n v="10"/>
    <n v="2892.0778050653485"/>
  </r>
  <r>
    <x v="1384"/>
    <n v="56"/>
    <x v="6"/>
    <x v="0"/>
    <x v="0"/>
    <x v="4"/>
    <d v="2022-03-31T00:00:00"/>
    <s v="Candice Cardenas"/>
    <x v="1222"/>
    <x v="0"/>
    <n v="17463.242401886731"/>
    <s v="329"/>
    <x v="0"/>
    <d v="2022-04-03T00:00:00"/>
    <x v="2"/>
    <x v="0"/>
    <n v="3"/>
    <n v="5821.0808006289108"/>
  </r>
  <r>
    <x v="1527"/>
    <n v="68"/>
    <x v="1"/>
    <x v="0"/>
    <x v="3"/>
    <x v="1"/>
    <d v="2023-08-30T00:00:00"/>
    <s v="Shannon Christian"/>
    <x v="3451"/>
    <x v="0"/>
    <n v="19516.407809489494"/>
    <s v="232"/>
    <x v="0"/>
    <d v="2023-09-16T00:00:00"/>
    <x v="1"/>
    <x v="2"/>
    <n v="17"/>
    <n v="1148.0239887934997"/>
  </r>
  <r>
    <x v="19935"/>
    <n v="27"/>
    <x v="3"/>
    <x v="1"/>
    <x v="4"/>
    <x v="2"/>
    <d v="2021-01-14T00:00:00"/>
    <s v="Eddie Zimmerman"/>
    <x v="19480"/>
    <x v="4"/>
    <n v="14902.904897537976"/>
    <s v="160"/>
    <x v="1"/>
    <d v="2021-02-12T00:00:00"/>
    <x v="1"/>
    <x v="1"/>
    <n v="29"/>
    <n v="513.8932723288957"/>
  </r>
  <r>
    <x v="31496"/>
    <n v="33"/>
    <x v="0"/>
    <x v="0"/>
    <x v="3"/>
    <x v="1"/>
    <d v="2019-08-06T00:00:00"/>
    <s v="Joanne Morgan"/>
    <x v="30937"/>
    <x v="4"/>
    <n v="46016.055719297692"/>
    <s v="235"/>
    <x v="1"/>
    <d v="2019-09-03T00:00:00"/>
    <x v="2"/>
    <x v="2"/>
    <n v="28"/>
    <n v="1643.430561403489"/>
  </r>
  <r>
    <x v="27603"/>
    <n v="18"/>
    <x v="7"/>
    <x v="1"/>
    <x v="3"/>
    <x v="4"/>
    <d v="2023-07-23T00:00:00"/>
    <s v="James Joseph"/>
    <x v="27046"/>
    <x v="0"/>
    <n v="2524.7227654229137"/>
    <s v="176"/>
    <x v="1"/>
    <d v="2023-08-18T00:00:00"/>
    <x v="1"/>
    <x v="0"/>
    <n v="26"/>
    <n v="97.104721747035143"/>
  </r>
  <r>
    <x v="10324"/>
    <n v="43"/>
    <x v="4"/>
    <x v="1"/>
    <x v="0"/>
    <x v="0"/>
    <d v="2020-05-29T00:00:00"/>
    <s v="Mr. Alexander Gibson MD"/>
    <x v="1338"/>
    <x v="3"/>
    <n v="14902.10565588612"/>
    <s v="431"/>
    <x v="1"/>
    <d v="2020-06-11T00:00:00"/>
    <x v="4"/>
    <x v="1"/>
    <n v="13"/>
    <n v="1146.3158196835477"/>
  </r>
  <r>
    <x v="3736"/>
    <n v="47"/>
    <x v="4"/>
    <x v="1"/>
    <x v="2"/>
    <x v="0"/>
    <d v="2019-12-05T00:00:00"/>
    <s v="Samantha Mendoza"/>
    <x v="3653"/>
    <x v="4"/>
    <n v="9810.9724839717474"/>
    <s v="419"/>
    <x v="1"/>
    <d v="2019-12-20T00:00:00"/>
    <x v="0"/>
    <x v="2"/>
    <n v="15"/>
    <n v="654.06483226478315"/>
  </r>
  <r>
    <x v="7583"/>
    <n v="65"/>
    <x v="1"/>
    <x v="0"/>
    <x v="5"/>
    <x v="2"/>
    <d v="2020-09-30T00:00:00"/>
    <s v="Denise Christensen"/>
    <x v="29811"/>
    <x v="4"/>
    <n v="45323.91461811975"/>
    <s v="424"/>
    <x v="0"/>
    <d v="2020-10-07T00:00:00"/>
    <x v="1"/>
    <x v="2"/>
    <n v="7"/>
    <n v="6474.8449454456786"/>
  </r>
  <r>
    <x v="32297"/>
    <n v="28"/>
    <x v="3"/>
    <x v="1"/>
    <x v="6"/>
    <x v="2"/>
    <d v="2021-02-20T00:00:00"/>
    <s v="Carl Rivera"/>
    <x v="31754"/>
    <x v="1"/>
    <n v="44915.008935351689"/>
    <s v="474"/>
    <x v="1"/>
    <d v="2021-03-15T00:00:00"/>
    <x v="2"/>
    <x v="2"/>
    <n v="23"/>
    <n v="1952.8264754500735"/>
  </r>
  <r>
    <x v="1504"/>
    <n v="42"/>
    <x v="4"/>
    <x v="1"/>
    <x v="0"/>
    <x v="0"/>
    <d v="2021-03-16T00:00:00"/>
    <s v="Eric Hudson"/>
    <x v="1481"/>
    <x v="4"/>
    <n v="36569.665155923001"/>
    <s v="268"/>
    <x v="1"/>
    <d v="2021-04-09T00:00:00"/>
    <x v="4"/>
    <x v="2"/>
    <n v="24"/>
    <n v="1523.7360481634585"/>
  </r>
  <r>
    <x v="9403"/>
    <n v="62"/>
    <x v="1"/>
    <x v="0"/>
    <x v="0"/>
    <x v="2"/>
    <d v="2020-06-03T00:00:00"/>
    <s v="Jose Cohen"/>
    <x v="9133"/>
    <x v="2"/>
    <n v="47855.349591196114"/>
    <s v="122"/>
    <x v="1"/>
    <d v="2020-06-04T00:00:00"/>
    <x v="0"/>
    <x v="0"/>
    <n v="1"/>
    <n v="47855.349591196114"/>
  </r>
  <r>
    <x v="10767"/>
    <n v="43"/>
    <x v="4"/>
    <x v="1"/>
    <x v="7"/>
    <x v="3"/>
    <d v="2020-02-12T00:00:00"/>
    <s v="William Hutchinson"/>
    <x v="18688"/>
    <x v="3"/>
    <n v="48701.936519584706"/>
    <s v="192"/>
    <x v="2"/>
    <d v="2020-03-09T00:00:00"/>
    <x v="0"/>
    <x v="1"/>
    <n v="26"/>
    <n v="1873.1514045994118"/>
  </r>
  <r>
    <x v="11355"/>
    <n v="43"/>
    <x v="4"/>
    <x v="0"/>
    <x v="7"/>
    <x v="2"/>
    <d v="2021-04-25T00:00:00"/>
    <s v="Kyle Kim"/>
    <x v="11065"/>
    <x v="1"/>
    <n v="19102.998002798169"/>
    <s v="448"/>
    <x v="0"/>
    <d v="2021-05-14T00:00:00"/>
    <x v="3"/>
    <x v="2"/>
    <n v="19"/>
    <n v="1005.4209475156931"/>
  </r>
  <r>
    <x v="3094"/>
    <n v="27"/>
    <x v="3"/>
    <x v="0"/>
    <x v="1"/>
    <x v="5"/>
    <d v="2020-10-20T00:00:00"/>
    <s v="Matthew Alexander"/>
    <x v="2039"/>
    <x v="4"/>
    <n v="2270.5092859149386"/>
    <s v="218"/>
    <x v="0"/>
    <d v="2020-10-23T00:00:00"/>
    <x v="4"/>
    <x v="0"/>
    <n v="3"/>
    <n v="756.8364286383129"/>
  </r>
  <r>
    <x v="37604"/>
    <n v="77"/>
    <x v="2"/>
    <x v="1"/>
    <x v="1"/>
    <x v="1"/>
    <d v="2023-02-09T00:00:00"/>
    <s v="Taylor Jackson"/>
    <x v="37125"/>
    <x v="4"/>
    <n v="20853.66975724262"/>
    <s v="209"/>
    <x v="1"/>
    <d v="2023-02-20T00:00:00"/>
    <x v="1"/>
    <x v="0"/>
    <n v="11"/>
    <n v="1895.788159749329"/>
  </r>
  <r>
    <x v="9106"/>
    <n v="58"/>
    <x v="6"/>
    <x v="1"/>
    <x v="7"/>
    <x v="0"/>
    <d v="2021-06-25T00:00:00"/>
    <s v="Aaron Christensen"/>
    <x v="8845"/>
    <x v="2"/>
    <n v="22188.142153788078"/>
    <s v="478"/>
    <x v="2"/>
    <d v="2021-07-19T00:00:00"/>
    <x v="0"/>
    <x v="2"/>
    <n v="24"/>
    <n v="924.50592307450324"/>
  </r>
  <r>
    <x v="4400"/>
    <n v="28"/>
    <x v="3"/>
    <x v="1"/>
    <x v="7"/>
    <x v="0"/>
    <d v="2023-12-27T00:00:00"/>
    <s v="Terri Wise"/>
    <x v="17976"/>
    <x v="1"/>
    <n v="5381.5775208380173"/>
    <s v="386"/>
    <x v="0"/>
    <d v="2024-01-21T00:00:00"/>
    <x v="4"/>
    <x v="1"/>
    <n v="25"/>
    <n v="215.2631008335207"/>
  </r>
  <r>
    <x v="19606"/>
    <n v="54"/>
    <x v="6"/>
    <x v="0"/>
    <x v="7"/>
    <x v="1"/>
    <d v="2023-08-24T00:00:00"/>
    <s v="Brett Fernandez"/>
    <x v="19161"/>
    <x v="0"/>
    <n v="36349.707316460393"/>
    <s v="289"/>
    <x v="0"/>
    <d v="2023-09-07T00:00:00"/>
    <x v="0"/>
    <x v="2"/>
    <n v="14"/>
    <n v="2596.4076654614569"/>
  </r>
  <r>
    <x v="13729"/>
    <n v="75"/>
    <x v="2"/>
    <x v="0"/>
    <x v="1"/>
    <x v="5"/>
    <d v="2024-02-18T00:00:00"/>
    <s v="Valerie Miller DDS"/>
    <x v="13343"/>
    <x v="3"/>
    <n v="48792.174029343158"/>
    <s v="118"/>
    <x v="1"/>
    <d v="2024-02-28T00:00:00"/>
    <x v="3"/>
    <x v="0"/>
    <n v="10"/>
    <n v="4879.2174029343159"/>
  </r>
  <r>
    <x v="24038"/>
    <n v="54"/>
    <x v="6"/>
    <x v="0"/>
    <x v="4"/>
    <x v="5"/>
    <d v="2021-11-27T00:00:00"/>
    <s v="Christina Chen"/>
    <x v="36951"/>
    <x v="3"/>
    <n v="22294.69412418823"/>
    <s v="341"/>
    <x v="2"/>
    <d v="2021-12-23T00:00:00"/>
    <x v="2"/>
    <x v="0"/>
    <n v="26"/>
    <n v="857.48823554570117"/>
  </r>
  <r>
    <x v="1525"/>
    <n v="55"/>
    <x v="6"/>
    <x v="0"/>
    <x v="0"/>
    <x v="2"/>
    <d v="2022-04-13T00:00:00"/>
    <s v="Kaitlyn Mccarty"/>
    <x v="25896"/>
    <x v="3"/>
    <n v="8612.2117318397904"/>
    <s v="330"/>
    <x v="0"/>
    <d v="2022-04-27T00:00:00"/>
    <x v="2"/>
    <x v="0"/>
    <n v="14"/>
    <n v="615.15798084569929"/>
  </r>
  <r>
    <x v="9218"/>
    <n v="73"/>
    <x v="2"/>
    <x v="0"/>
    <x v="4"/>
    <x v="4"/>
    <d v="2020-04-03T00:00:00"/>
    <s v="Jessica Stevens"/>
    <x v="8953"/>
    <x v="3"/>
    <n v="23520.322251433554"/>
    <s v="161"/>
    <x v="1"/>
    <d v="2020-05-01T00:00:00"/>
    <x v="3"/>
    <x v="1"/>
    <n v="28"/>
    <n v="840.01150897976981"/>
  </r>
  <r>
    <x v="24458"/>
    <n v="34"/>
    <x v="0"/>
    <x v="0"/>
    <x v="6"/>
    <x v="1"/>
    <d v="2022-01-31T00:00:00"/>
    <s v="Donald Kelly"/>
    <x v="23957"/>
    <x v="1"/>
    <n v="26053.831514179707"/>
    <s v="358"/>
    <x v="2"/>
    <d v="2022-02-27T00:00:00"/>
    <x v="2"/>
    <x v="2"/>
    <n v="27"/>
    <n v="964.9567227473965"/>
  </r>
  <r>
    <x v="16286"/>
    <n v="76"/>
    <x v="2"/>
    <x v="1"/>
    <x v="2"/>
    <x v="1"/>
    <d v="2022-03-14T00:00:00"/>
    <s v="Brady Henderson"/>
    <x v="28333"/>
    <x v="1"/>
    <n v="34414.034062343184"/>
    <s v="265"/>
    <x v="2"/>
    <d v="2022-04-12T00:00:00"/>
    <x v="4"/>
    <x v="1"/>
    <n v="29"/>
    <n v="1186.6908297359719"/>
  </r>
  <r>
    <x v="15174"/>
    <n v="19"/>
    <x v="7"/>
    <x v="1"/>
    <x v="0"/>
    <x v="5"/>
    <d v="2022-07-15T00:00:00"/>
    <s v="Jack Merritt"/>
    <x v="14743"/>
    <x v="1"/>
    <n v="42703.30647261488"/>
    <s v="364"/>
    <x v="1"/>
    <d v="2022-08-11T00:00:00"/>
    <x v="1"/>
    <x v="2"/>
    <n v="27"/>
    <n v="1581.6039434301808"/>
  </r>
  <r>
    <x v="7155"/>
    <n v="63"/>
    <x v="1"/>
    <x v="1"/>
    <x v="4"/>
    <x v="0"/>
    <d v="2022-01-09T00:00:00"/>
    <s v="Jasmine Morrison"/>
    <x v="27364"/>
    <x v="4"/>
    <n v="17942.035193331332"/>
    <s v="450"/>
    <x v="1"/>
    <d v="2022-01-12T00:00:00"/>
    <x v="3"/>
    <x v="0"/>
    <n v="3"/>
    <n v="5980.6783977771111"/>
  </r>
  <r>
    <x v="19045"/>
    <n v="76"/>
    <x v="2"/>
    <x v="1"/>
    <x v="5"/>
    <x v="2"/>
    <d v="2023-08-17T00:00:00"/>
    <s v="Andre Kim"/>
    <x v="18588"/>
    <x v="1"/>
    <n v="29539.890439677441"/>
    <s v="290"/>
    <x v="2"/>
    <d v="2023-09-14T00:00:00"/>
    <x v="1"/>
    <x v="2"/>
    <n v="28"/>
    <n v="1054.9960871313372"/>
  </r>
  <r>
    <x v="35638"/>
    <n v="44"/>
    <x v="4"/>
    <x v="1"/>
    <x v="5"/>
    <x v="0"/>
    <d v="2023-04-28T00:00:00"/>
    <s v="Danielle Morales"/>
    <x v="35128"/>
    <x v="3"/>
    <n v="15905.929749265497"/>
    <s v="351"/>
    <x v="0"/>
    <d v="2023-04-29T00:00:00"/>
    <x v="3"/>
    <x v="0"/>
    <n v="1"/>
    <n v="15905.929749265497"/>
  </r>
  <r>
    <x v="30890"/>
    <n v="61"/>
    <x v="1"/>
    <x v="1"/>
    <x v="3"/>
    <x v="5"/>
    <d v="2021-10-10T00:00:00"/>
    <s v="Deborah Frazier"/>
    <x v="30291"/>
    <x v="4"/>
    <n v="34042.600412139218"/>
    <s v="316"/>
    <x v="2"/>
    <d v="2021-10-16T00:00:00"/>
    <x v="1"/>
    <x v="2"/>
    <n v="6"/>
    <n v="5673.7667353565366"/>
  </r>
  <r>
    <x v="4656"/>
    <n v="64"/>
    <x v="1"/>
    <x v="1"/>
    <x v="6"/>
    <x v="2"/>
    <d v="2022-12-08T00:00:00"/>
    <s v="Aaron Greer"/>
    <x v="4546"/>
    <x v="0"/>
    <n v="46201.929764280765"/>
    <s v="235"/>
    <x v="2"/>
    <d v="2023-01-07T00:00:00"/>
    <x v="2"/>
    <x v="0"/>
    <n v="30"/>
    <n v="1540.0643254760255"/>
  </r>
  <r>
    <x v="39900"/>
    <n v="38"/>
    <x v="0"/>
    <x v="0"/>
    <x v="6"/>
    <x v="3"/>
    <d v="2020-10-30T00:00:00"/>
    <s v="Bonnie Henderson"/>
    <x v="15253"/>
    <x v="1"/>
    <n v="5176.6475828120838"/>
    <s v="254"/>
    <x v="1"/>
    <d v="2020-11-11T00:00:00"/>
    <x v="1"/>
    <x v="2"/>
    <n v="12"/>
    <n v="431.38729856767367"/>
  </r>
  <r>
    <x v="23037"/>
    <n v="41"/>
    <x v="4"/>
    <x v="0"/>
    <x v="2"/>
    <x v="0"/>
    <d v="2022-03-12T00:00:00"/>
    <s v="Kimberly Moore"/>
    <x v="15334"/>
    <x v="2"/>
    <n v="51017.325237399171"/>
    <s v="377"/>
    <x v="0"/>
    <d v="2022-03-31T00:00:00"/>
    <x v="4"/>
    <x v="0"/>
    <n v="19"/>
    <n v="2685.1223809157459"/>
  </r>
  <r>
    <x v="32034"/>
    <n v="41"/>
    <x v="4"/>
    <x v="1"/>
    <x v="2"/>
    <x v="5"/>
    <d v="2023-09-04T00:00:00"/>
    <s v="Natasha Campbell"/>
    <x v="31487"/>
    <x v="2"/>
    <n v="27732.350001990231"/>
    <s v="242"/>
    <x v="0"/>
    <d v="2023-09-15T00:00:00"/>
    <x v="1"/>
    <x v="0"/>
    <n v="11"/>
    <n v="2521.1227274536573"/>
  </r>
  <r>
    <x v="31909"/>
    <n v="62"/>
    <x v="1"/>
    <x v="0"/>
    <x v="6"/>
    <x v="5"/>
    <d v="2023-02-23T00:00:00"/>
    <s v="Tiffany Barnes"/>
    <x v="2039"/>
    <x v="1"/>
    <n v="35906.188447406828"/>
    <s v="121"/>
    <x v="2"/>
    <d v="2023-03-19T00:00:00"/>
    <x v="2"/>
    <x v="0"/>
    <n v="24"/>
    <n v="1496.0911853086179"/>
  </r>
  <r>
    <x v="2784"/>
    <n v="53"/>
    <x v="6"/>
    <x v="1"/>
    <x v="5"/>
    <x v="5"/>
    <d v="2020-12-22T00:00:00"/>
    <s v="Joshua Bennett"/>
    <x v="19073"/>
    <x v="0"/>
    <n v="24980.731762799336"/>
    <s v="320"/>
    <x v="1"/>
    <d v="2021-01-03T00:00:00"/>
    <x v="0"/>
    <x v="0"/>
    <n v="12"/>
    <n v="2081.7276468999448"/>
  </r>
  <r>
    <x v="34366"/>
    <n v="25"/>
    <x v="3"/>
    <x v="0"/>
    <x v="6"/>
    <x v="2"/>
    <d v="2022-07-29T00:00:00"/>
    <s v="Dawn Snow"/>
    <x v="33823"/>
    <x v="0"/>
    <n v="1686.5316476610626"/>
    <s v="129"/>
    <x v="1"/>
    <d v="2022-08-27T00:00:00"/>
    <x v="2"/>
    <x v="1"/>
    <n v="29"/>
    <n v="58.156263712450432"/>
  </r>
  <r>
    <x v="20268"/>
    <n v="47"/>
    <x v="4"/>
    <x v="0"/>
    <x v="7"/>
    <x v="3"/>
    <d v="2019-08-05T00:00:00"/>
    <s v="Eileen Perry"/>
    <x v="19807"/>
    <x v="0"/>
    <n v="46702.145033620989"/>
    <s v="432"/>
    <x v="0"/>
    <d v="2019-08-09T00:00:00"/>
    <x v="2"/>
    <x v="2"/>
    <n v="4"/>
    <n v="11675.536258405247"/>
  </r>
  <r>
    <x v="25566"/>
    <n v="34"/>
    <x v="0"/>
    <x v="0"/>
    <x v="0"/>
    <x v="5"/>
    <d v="2021-02-08T00:00:00"/>
    <s v="Kevin Watts"/>
    <x v="25035"/>
    <x v="0"/>
    <n v="21850.898853571278"/>
    <s v="393"/>
    <x v="0"/>
    <d v="2021-03-02T00:00:00"/>
    <x v="3"/>
    <x v="1"/>
    <n v="22"/>
    <n v="993.2226751623308"/>
  </r>
  <r>
    <x v="18938"/>
    <n v="58"/>
    <x v="6"/>
    <x v="1"/>
    <x v="2"/>
    <x v="3"/>
    <d v="2021-03-13T00:00:00"/>
    <s v="Barbara Miller"/>
    <x v="18482"/>
    <x v="3"/>
    <n v="9973.0385370338845"/>
    <s v="193"/>
    <x v="0"/>
    <d v="2021-03-14T00:00:00"/>
    <x v="1"/>
    <x v="0"/>
    <n v="1"/>
    <n v="9973.0385370338845"/>
  </r>
  <r>
    <x v="13639"/>
    <n v="53"/>
    <x v="6"/>
    <x v="0"/>
    <x v="4"/>
    <x v="0"/>
    <d v="2020-04-06T00:00:00"/>
    <s v="Michael Blair"/>
    <x v="1882"/>
    <x v="3"/>
    <n v="44648.213847127539"/>
    <s v="299"/>
    <x v="2"/>
    <d v="2020-04-25T00:00:00"/>
    <x v="1"/>
    <x v="0"/>
    <n v="19"/>
    <n v="2349.9059919540809"/>
  </r>
  <r>
    <x v="12505"/>
    <n v="82"/>
    <x v="5"/>
    <x v="0"/>
    <x v="2"/>
    <x v="3"/>
    <d v="2023-07-02T00:00:00"/>
    <s v="Marcia Mckee"/>
    <x v="32894"/>
    <x v="4"/>
    <n v="39245.537812983675"/>
    <s v="156"/>
    <x v="2"/>
    <d v="2023-07-17T00:00:00"/>
    <x v="0"/>
    <x v="1"/>
    <n v="15"/>
    <n v="2616.3691875322452"/>
  </r>
  <r>
    <x v="37126"/>
    <n v="44"/>
    <x v="4"/>
    <x v="1"/>
    <x v="3"/>
    <x v="3"/>
    <d v="2020-01-21T00:00:00"/>
    <s v="Manuel Hamilton"/>
    <x v="36633"/>
    <x v="4"/>
    <n v="14226.009246027619"/>
    <s v="442"/>
    <x v="1"/>
    <d v="2020-02-01T00:00:00"/>
    <x v="1"/>
    <x v="2"/>
    <n v="11"/>
    <n v="1293.2735678206927"/>
  </r>
  <r>
    <x v="14434"/>
    <n v="39"/>
    <x v="0"/>
    <x v="0"/>
    <x v="7"/>
    <x v="4"/>
    <d v="2019-10-27T00:00:00"/>
    <s v="Kara Perkins"/>
    <x v="9385"/>
    <x v="0"/>
    <n v="39949.212010063064"/>
    <s v="168"/>
    <x v="2"/>
    <d v="2019-11-26T00:00:00"/>
    <x v="0"/>
    <x v="0"/>
    <n v="30"/>
    <n v="1331.6404003354355"/>
  </r>
  <r>
    <x v="19296"/>
    <n v="38"/>
    <x v="0"/>
    <x v="0"/>
    <x v="0"/>
    <x v="4"/>
    <d v="2024-02-27T00:00:00"/>
    <s v="Douglas Meadows"/>
    <x v="18839"/>
    <x v="2"/>
    <n v="31118.019456524948"/>
    <s v="109"/>
    <x v="1"/>
    <d v="2024-03-05T00:00:00"/>
    <x v="2"/>
    <x v="2"/>
    <n v="7"/>
    <n v="4445.4313509321355"/>
  </r>
  <r>
    <x v="1295"/>
    <n v="53"/>
    <x v="6"/>
    <x v="0"/>
    <x v="5"/>
    <x v="4"/>
    <d v="2024-03-24T00:00:00"/>
    <s v="Mark Woodard"/>
    <x v="30355"/>
    <x v="1"/>
    <n v="41955.28426686782"/>
    <s v="158"/>
    <x v="0"/>
    <d v="2024-04-01T00:00:00"/>
    <x v="1"/>
    <x v="1"/>
    <n v="8"/>
    <n v="5244.4105333584776"/>
  </r>
  <r>
    <x v="25346"/>
    <n v="43"/>
    <x v="4"/>
    <x v="0"/>
    <x v="7"/>
    <x v="2"/>
    <d v="2024-02-19T00:00:00"/>
    <s v="Diana Smith"/>
    <x v="24811"/>
    <x v="2"/>
    <n v="-1316.6185812949816"/>
    <s v="491"/>
    <x v="1"/>
    <d v="2024-03-20T00:00:00"/>
    <x v="0"/>
    <x v="1"/>
    <n v="30"/>
    <n v="-43.88728604316605"/>
  </r>
  <r>
    <x v="15106"/>
    <n v="34"/>
    <x v="0"/>
    <x v="1"/>
    <x v="1"/>
    <x v="0"/>
    <d v="2021-12-06T00:00:00"/>
    <s v="Heather Smith"/>
    <x v="14678"/>
    <x v="2"/>
    <n v="31417.41572128364"/>
    <s v="300"/>
    <x v="0"/>
    <d v="2022-01-01T00:00:00"/>
    <x v="1"/>
    <x v="1"/>
    <n v="26"/>
    <n v="1208.3621431262939"/>
  </r>
  <r>
    <x v="30314"/>
    <n v="41"/>
    <x v="4"/>
    <x v="0"/>
    <x v="3"/>
    <x v="1"/>
    <d v="2019-08-27T00:00:00"/>
    <s v="Randy Reeves"/>
    <x v="29717"/>
    <x v="3"/>
    <n v="49866.077606849773"/>
    <s v="181"/>
    <x v="1"/>
    <d v="2019-09-23T00:00:00"/>
    <x v="3"/>
    <x v="0"/>
    <n v="27"/>
    <n v="1846.8917632166583"/>
  </r>
  <r>
    <x v="14615"/>
    <n v="72"/>
    <x v="2"/>
    <x v="0"/>
    <x v="0"/>
    <x v="3"/>
    <d v="2022-10-18T00:00:00"/>
    <s v="Valerie Johnson"/>
    <x v="14190"/>
    <x v="0"/>
    <n v="15928.714693333792"/>
    <s v="335"/>
    <x v="1"/>
    <d v="2022-11-15T00:00:00"/>
    <x v="4"/>
    <x v="1"/>
    <n v="28"/>
    <n v="568.88266761906402"/>
  </r>
  <r>
    <x v="22076"/>
    <n v="59"/>
    <x v="6"/>
    <x v="0"/>
    <x v="2"/>
    <x v="5"/>
    <d v="2021-10-04T00:00:00"/>
    <s v="Daniel Jones"/>
    <x v="21619"/>
    <x v="1"/>
    <n v="35388.512554222259"/>
    <s v="299"/>
    <x v="0"/>
    <d v="2021-10-28T00:00:00"/>
    <x v="0"/>
    <x v="1"/>
    <n v="24"/>
    <n v="1474.5213564259275"/>
  </r>
  <r>
    <x v="12830"/>
    <n v="57"/>
    <x v="6"/>
    <x v="0"/>
    <x v="7"/>
    <x v="0"/>
    <d v="2023-08-01T00:00:00"/>
    <s v="Courtney Cooper"/>
    <x v="12485"/>
    <x v="2"/>
    <n v="27285.733051641582"/>
    <s v="361"/>
    <x v="0"/>
    <d v="2023-08-20T00:00:00"/>
    <x v="4"/>
    <x v="2"/>
    <n v="19"/>
    <n v="1436.0912132442938"/>
  </r>
  <r>
    <x v="5284"/>
    <n v="32"/>
    <x v="0"/>
    <x v="0"/>
    <x v="3"/>
    <x v="0"/>
    <d v="2023-01-10T00:00:00"/>
    <s v="Elizabeth George"/>
    <x v="889"/>
    <x v="4"/>
    <n v="36250.968878310239"/>
    <s v="201"/>
    <x v="2"/>
    <d v="2023-01-11T00:00:00"/>
    <x v="3"/>
    <x v="1"/>
    <n v="1"/>
    <n v="36250.968878310239"/>
  </r>
  <r>
    <x v="32678"/>
    <n v="65"/>
    <x v="1"/>
    <x v="0"/>
    <x v="6"/>
    <x v="1"/>
    <d v="2020-03-24T00:00:00"/>
    <s v="Jonathon Dodson"/>
    <x v="5279"/>
    <x v="0"/>
    <n v="21565.950572264122"/>
    <s v="271"/>
    <x v="2"/>
    <d v="2020-04-18T00:00:00"/>
    <x v="2"/>
    <x v="0"/>
    <n v="25"/>
    <n v="862.63802289056491"/>
  </r>
  <r>
    <x v="35423"/>
    <n v="76"/>
    <x v="2"/>
    <x v="0"/>
    <x v="7"/>
    <x v="1"/>
    <d v="2023-03-26T00:00:00"/>
    <s v="Brett Hogan"/>
    <x v="30828"/>
    <x v="4"/>
    <n v="17402.49659547089"/>
    <s v="300"/>
    <x v="2"/>
    <d v="2023-04-03T00:00:00"/>
    <x v="4"/>
    <x v="0"/>
    <n v="8"/>
    <n v="2175.3120744338612"/>
  </r>
  <r>
    <x v="24469"/>
    <n v="36"/>
    <x v="0"/>
    <x v="1"/>
    <x v="3"/>
    <x v="2"/>
    <d v="2021-11-01T00:00:00"/>
    <s v="Jasmine Evans"/>
    <x v="23968"/>
    <x v="4"/>
    <n v="23758.33576402954"/>
    <s v="102"/>
    <x v="2"/>
    <d v="2021-11-25T00:00:00"/>
    <x v="1"/>
    <x v="1"/>
    <n v="24"/>
    <n v="989.93065683456416"/>
  </r>
  <r>
    <x v="27059"/>
    <n v="34"/>
    <x v="0"/>
    <x v="0"/>
    <x v="7"/>
    <x v="4"/>
    <d v="2023-02-13T00:00:00"/>
    <s v="Mary Mcguire"/>
    <x v="26504"/>
    <x v="3"/>
    <n v="38554.387834022556"/>
    <s v="123"/>
    <x v="0"/>
    <d v="2023-03-07T00:00:00"/>
    <x v="3"/>
    <x v="0"/>
    <n v="22"/>
    <n v="1752.4721742737527"/>
  </r>
  <r>
    <x v="6487"/>
    <n v="47"/>
    <x v="4"/>
    <x v="1"/>
    <x v="0"/>
    <x v="4"/>
    <d v="2023-06-05T00:00:00"/>
    <s v="Nicole Boyer"/>
    <x v="6328"/>
    <x v="3"/>
    <n v="4147.181532085825"/>
    <s v="125"/>
    <x v="1"/>
    <d v="2023-07-04T00:00:00"/>
    <x v="4"/>
    <x v="0"/>
    <n v="29"/>
    <n v="143.00625972709742"/>
  </r>
  <r>
    <x v="3023"/>
    <n v="44"/>
    <x v="4"/>
    <x v="0"/>
    <x v="5"/>
    <x v="1"/>
    <d v="2022-03-10T00:00:00"/>
    <s v="Angela Boyer MD"/>
    <x v="2968"/>
    <x v="0"/>
    <n v="23614.671443130796"/>
    <s v="345"/>
    <x v="1"/>
    <d v="2022-03-27T00:00:00"/>
    <x v="4"/>
    <x v="0"/>
    <n v="17"/>
    <n v="1389.0983201841645"/>
  </r>
  <r>
    <x v="23941"/>
    <n v="34"/>
    <x v="0"/>
    <x v="1"/>
    <x v="3"/>
    <x v="3"/>
    <d v="2023-09-13T00:00:00"/>
    <s v="Brandi Williams"/>
    <x v="23450"/>
    <x v="1"/>
    <n v="42805.020915590379"/>
    <s v="220"/>
    <x v="2"/>
    <d v="2023-09-26T00:00:00"/>
    <x v="4"/>
    <x v="0"/>
    <n v="13"/>
    <n v="3292.6939165838753"/>
  </r>
  <r>
    <x v="21562"/>
    <n v="87"/>
    <x v="5"/>
    <x v="0"/>
    <x v="4"/>
    <x v="2"/>
    <d v="2020-01-29T00:00:00"/>
    <s v="Shannon Peterson"/>
    <x v="21121"/>
    <x v="2"/>
    <n v="2866.7143990184891"/>
    <s v="344"/>
    <x v="2"/>
    <d v="2020-02-18T00:00:00"/>
    <x v="4"/>
    <x v="0"/>
    <n v="20"/>
    <n v="143.33571995092444"/>
  </r>
  <r>
    <x v="25855"/>
    <n v="69"/>
    <x v="1"/>
    <x v="0"/>
    <x v="1"/>
    <x v="4"/>
    <d v="2021-02-17T00:00:00"/>
    <s v="John Keller"/>
    <x v="3276"/>
    <x v="0"/>
    <n v="38659.876653611842"/>
    <s v="167"/>
    <x v="2"/>
    <d v="2021-02-22T00:00:00"/>
    <x v="0"/>
    <x v="0"/>
    <n v="5"/>
    <n v="7731.9753307223682"/>
  </r>
  <r>
    <x v="2616"/>
    <n v="20"/>
    <x v="3"/>
    <x v="0"/>
    <x v="0"/>
    <x v="1"/>
    <d v="2023-02-12T00:00:00"/>
    <s v="Shawn Hanna"/>
    <x v="2568"/>
    <x v="0"/>
    <n v="37874.622867649588"/>
    <s v="146"/>
    <x v="0"/>
    <d v="2023-02-25T00:00:00"/>
    <x v="0"/>
    <x v="0"/>
    <n v="13"/>
    <n v="2913.4325282807376"/>
  </r>
  <r>
    <x v="20745"/>
    <n v="82"/>
    <x v="5"/>
    <x v="0"/>
    <x v="0"/>
    <x v="5"/>
    <d v="2019-12-05T00:00:00"/>
    <s v="Brian Rodriguez"/>
    <x v="20310"/>
    <x v="3"/>
    <n v="40193.253396071988"/>
    <s v="361"/>
    <x v="1"/>
    <d v="2019-12-15T00:00:00"/>
    <x v="3"/>
    <x v="2"/>
    <n v="10"/>
    <n v="4019.3253396071987"/>
  </r>
  <r>
    <x v="24565"/>
    <n v="48"/>
    <x v="4"/>
    <x v="0"/>
    <x v="3"/>
    <x v="4"/>
    <d v="2022-01-26T00:00:00"/>
    <s v="Clinton Anderson"/>
    <x v="24062"/>
    <x v="2"/>
    <n v="12814.212497471563"/>
    <s v="218"/>
    <x v="1"/>
    <d v="2022-02-03T00:00:00"/>
    <x v="4"/>
    <x v="1"/>
    <n v="8"/>
    <n v="1601.7765621839453"/>
  </r>
  <r>
    <x v="19658"/>
    <n v="18"/>
    <x v="7"/>
    <x v="1"/>
    <x v="3"/>
    <x v="4"/>
    <d v="2022-04-03T00:00:00"/>
    <s v="Rachel Mitchell"/>
    <x v="19209"/>
    <x v="0"/>
    <n v="26918.139434178469"/>
    <s v="348"/>
    <x v="2"/>
    <d v="2022-04-18T00:00:00"/>
    <x v="2"/>
    <x v="0"/>
    <n v="15"/>
    <n v="1794.5426289452312"/>
  </r>
  <r>
    <x v="6754"/>
    <n v="75"/>
    <x v="2"/>
    <x v="0"/>
    <x v="1"/>
    <x v="3"/>
    <d v="2022-08-26T00:00:00"/>
    <s v="Peter Cortez"/>
    <x v="1186"/>
    <x v="4"/>
    <n v="2945.6378100632769"/>
    <s v="410"/>
    <x v="2"/>
    <d v="2022-09-18T00:00:00"/>
    <x v="3"/>
    <x v="1"/>
    <n v="23"/>
    <n v="128.07120913318596"/>
  </r>
  <r>
    <x v="2520"/>
    <n v="23"/>
    <x v="3"/>
    <x v="1"/>
    <x v="4"/>
    <x v="5"/>
    <d v="2023-07-13T00:00:00"/>
    <s v="Theresa Foley"/>
    <x v="23801"/>
    <x v="3"/>
    <n v="35335.744048577486"/>
    <s v="304"/>
    <x v="1"/>
    <d v="2023-07-28T00:00:00"/>
    <x v="2"/>
    <x v="2"/>
    <n v="15"/>
    <n v="2355.7162699051655"/>
  </r>
  <r>
    <x v="12304"/>
    <n v="57"/>
    <x v="6"/>
    <x v="1"/>
    <x v="6"/>
    <x v="1"/>
    <d v="2020-11-22T00:00:00"/>
    <s v="Carlos Hess"/>
    <x v="11992"/>
    <x v="0"/>
    <n v="8583.4013894954314"/>
    <s v="434"/>
    <x v="0"/>
    <d v="2020-12-20T00:00:00"/>
    <x v="0"/>
    <x v="0"/>
    <n v="28"/>
    <n v="306.55004962483684"/>
  </r>
  <r>
    <x v="19538"/>
    <n v="57"/>
    <x v="6"/>
    <x v="1"/>
    <x v="0"/>
    <x v="4"/>
    <d v="2023-03-30T00:00:00"/>
    <s v="Crystal Harris"/>
    <x v="19092"/>
    <x v="2"/>
    <n v="10504.148421855436"/>
    <s v="166"/>
    <x v="1"/>
    <d v="2023-04-23T00:00:00"/>
    <x v="2"/>
    <x v="2"/>
    <n v="24"/>
    <n v="437.67285091064315"/>
  </r>
  <r>
    <x v="3883"/>
    <n v="48"/>
    <x v="4"/>
    <x v="1"/>
    <x v="0"/>
    <x v="3"/>
    <d v="2022-01-08T00:00:00"/>
    <s v="Christian Bautista"/>
    <x v="3796"/>
    <x v="4"/>
    <n v="26831.269391913185"/>
    <s v="326"/>
    <x v="1"/>
    <d v="2022-02-02T00:00:00"/>
    <x v="2"/>
    <x v="1"/>
    <n v="25"/>
    <n v="1073.2507756765274"/>
  </r>
  <r>
    <x v="33504"/>
    <n v="30"/>
    <x v="0"/>
    <x v="1"/>
    <x v="5"/>
    <x v="2"/>
    <d v="2022-07-30T00:00:00"/>
    <s v="Connie Lynch"/>
    <x v="11387"/>
    <x v="0"/>
    <n v="42858.056195236473"/>
    <s v="473"/>
    <x v="1"/>
    <d v="2022-08-24T00:00:00"/>
    <x v="0"/>
    <x v="2"/>
    <n v="25"/>
    <n v="1714.322247809459"/>
  </r>
  <r>
    <x v="2886"/>
    <n v="33"/>
    <x v="0"/>
    <x v="0"/>
    <x v="6"/>
    <x v="3"/>
    <d v="2020-06-28T00:00:00"/>
    <s v="Jeremy Rodriguez"/>
    <x v="2831"/>
    <x v="2"/>
    <n v="29306.75227630038"/>
    <s v="179"/>
    <x v="2"/>
    <d v="2020-07-26T00:00:00"/>
    <x v="3"/>
    <x v="1"/>
    <n v="28"/>
    <n v="1046.6697241535851"/>
  </r>
  <r>
    <x v="10334"/>
    <n v="47"/>
    <x v="4"/>
    <x v="0"/>
    <x v="4"/>
    <x v="4"/>
    <d v="2023-07-01T00:00:00"/>
    <s v="Suzanne Henderson"/>
    <x v="10058"/>
    <x v="4"/>
    <n v="45200.434367092486"/>
    <s v="329"/>
    <x v="0"/>
    <d v="2023-07-16T00:00:00"/>
    <x v="2"/>
    <x v="1"/>
    <n v="15"/>
    <n v="3013.3622911394991"/>
  </r>
  <r>
    <x v="2418"/>
    <n v="88"/>
    <x v="5"/>
    <x v="1"/>
    <x v="4"/>
    <x v="4"/>
    <d v="2019-12-02T00:00:00"/>
    <s v="William Moore"/>
    <x v="2378"/>
    <x v="0"/>
    <n v="18088.964078313886"/>
    <s v="210"/>
    <x v="2"/>
    <d v="2019-12-11T00:00:00"/>
    <x v="0"/>
    <x v="1"/>
    <n v="9"/>
    <n v="2009.8848975904318"/>
  </r>
  <r>
    <x v="11344"/>
    <n v="87"/>
    <x v="5"/>
    <x v="1"/>
    <x v="1"/>
    <x v="5"/>
    <d v="2020-04-07T00:00:00"/>
    <s v="Gregory Barron"/>
    <x v="11052"/>
    <x v="0"/>
    <n v="46126.087547870338"/>
    <s v="350"/>
    <x v="2"/>
    <d v="2020-04-08T00:00:00"/>
    <x v="3"/>
    <x v="2"/>
    <n v="1"/>
    <n v="46126.087547870338"/>
  </r>
  <r>
    <x v="33538"/>
    <n v="52"/>
    <x v="6"/>
    <x v="1"/>
    <x v="6"/>
    <x v="3"/>
    <d v="2020-12-09T00:00:00"/>
    <s v="Joshua Pham"/>
    <x v="32999"/>
    <x v="3"/>
    <n v="36371.414570704103"/>
    <s v="424"/>
    <x v="2"/>
    <d v="2020-12-24T00:00:00"/>
    <x v="1"/>
    <x v="0"/>
    <n v="15"/>
    <n v="2424.7609713802735"/>
  </r>
  <r>
    <x v="22938"/>
    <n v="49"/>
    <x v="4"/>
    <x v="0"/>
    <x v="2"/>
    <x v="3"/>
    <d v="2022-04-06T00:00:00"/>
    <s v="Debra Lopez"/>
    <x v="28366"/>
    <x v="4"/>
    <n v="20536.085210773083"/>
    <s v="268"/>
    <x v="1"/>
    <d v="2022-04-28T00:00:00"/>
    <x v="1"/>
    <x v="2"/>
    <n v="22"/>
    <n v="933.45841867150375"/>
  </r>
  <r>
    <x v="10602"/>
    <n v="56"/>
    <x v="6"/>
    <x v="0"/>
    <x v="1"/>
    <x v="3"/>
    <d v="2020-01-30T00:00:00"/>
    <s v="Kristen Green"/>
    <x v="11011"/>
    <x v="2"/>
    <n v="45887.770381275332"/>
    <s v="274"/>
    <x v="0"/>
    <d v="2020-02-24T00:00:00"/>
    <x v="1"/>
    <x v="0"/>
    <n v="25"/>
    <n v="1835.5108152510134"/>
  </r>
  <r>
    <x v="26625"/>
    <n v="86"/>
    <x v="5"/>
    <x v="0"/>
    <x v="4"/>
    <x v="5"/>
    <d v="2024-04-28T00:00:00"/>
    <s v="Michael Allen"/>
    <x v="15517"/>
    <x v="1"/>
    <n v="27036.749441791791"/>
    <s v="238"/>
    <x v="2"/>
    <d v="2024-05-22T00:00:00"/>
    <x v="3"/>
    <x v="2"/>
    <n v="24"/>
    <n v="1126.5312267413246"/>
  </r>
  <r>
    <x v="9570"/>
    <n v="72"/>
    <x v="2"/>
    <x v="1"/>
    <x v="5"/>
    <x v="3"/>
    <d v="2023-02-05T00:00:00"/>
    <s v="Michael Buchanan"/>
    <x v="9306"/>
    <x v="4"/>
    <n v="40278.990856323093"/>
    <s v="379"/>
    <x v="0"/>
    <d v="2023-02-09T00:00:00"/>
    <x v="4"/>
    <x v="1"/>
    <n v="4"/>
    <n v="10069.747714080773"/>
  </r>
  <r>
    <x v="30464"/>
    <n v="27"/>
    <x v="3"/>
    <x v="0"/>
    <x v="0"/>
    <x v="0"/>
    <d v="2024-04-04T00:00:00"/>
    <s v="Debra Park"/>
    <x v="29860"/>
    <x v="2"/>
    <n v="27047.049974864847"/>
    <s v="297"/>
    <x v="1"/>
    <d v="2024-04-27T00:00:00"/>
    <x v="2"/>
    <x v="2"/>
    <n v="23"/>
    <n v="1175.9586945593412"/>
  </r>
  <r>
    <x v="36001"/>
    <n v="83"/>
    <x v="5"/>
    <x v="1"/>
    <x v="1"/>
    <x v="1"/>
    <d v="2020-05-08T00:00:00"/>
    <s v="Tracy Moore"/>
    <x v="35499"/>
    <x v="4"/>
    <n v="34421.147067494545"/>
    <s v="320"/>
    <x v="2"/>
    <d v="2020-05-14T00:00:00"/>
    <x v="3"/>
    <x v="1"/>
    <n v="6"/>
    <n v="5736.8578445824241"/>
  </r>
  <r>
    <x v="18609"/>
    <n v="31"/>
    <x v="0"/>
    <x v="0"/>
    <x v="4"/>
    <x v="1"/>
    <d v="2023-07-06T00:00:00"/>
    <s v="Elizabeth Mullins"/>
    <x v="18143"/>
    <x v="3"/>
    <n v="8412.9971858269964"/>
    <s v="287"/>
    <x v="2"/>
    <d v="2023-07-23T00:00:00"/>
    <x v="1"/>
    <x v="1"/>
    <n v="17"/>
    <n v="494.882187401588"/>
  </r>
  <r>
    <x v="31809"/>
    <n v="64"/>
    <x v="1"/>
    <x v="1"/>
    <x v="5"/>
    <x v="3"/>
    <d v="2020-12-10T00:00:00"/>
    <s v="Susan Fitzpatrick"/>
    <x v="31260"/>
    <x v="1"/>
    <n v="3580.2271365201877"/>
    <s v="124"/>
    <x v="1"/>
    <d v="2021-01-06T00:00:00"/>
    <x v="4"/>
    <x v="0"/>
    <n v="27"/>
    <n v="132.60100505630325"/>
  </r>
  <r>
    <x v="4"/>
    <n v="44"/>
    <x v="4"/>
    <x v="1"/>
    <x v="4"/>
    <x v="0"/>
    <d v="2022-09-19T00:00:00"/>
    <s v="Kathleen Hanna"/>
    <x v="4"/>
    <x v="2"/>
    <n v="14238.317813937623"/>
    <s v="458"/>
    <x v="0"/>
    <d v="2022-10-09T00:00:00"/>
    <x v="3"/>
    <x v="2"/>
    <n v="20"/>
    <n v="711.91589069688121"/>
  </r>
  <r>
    <x v="9185"/>
    <n v="59"/>
    <x v="6"/>
    <x v="1"/>
    <x v="2"/>
    <x v="0"/>
    <d v="2023-06-02T00:00:00"/>
    <s v="Amy Clarke"/>
    <x v="8755"/>
    <x v="2"/>
    <n v="17158.358302897053"/>
    <s v="467"/>
    <x v="1"/>
    <d v="2023-06-10T00:00:00"/>
    <x v="0"/>
    <x v="0"/>
    <n v="8"/>
    <n v="2144.7947878621317"/>
  </r>
  <r>
    <x v="23818"/>
    <n v="69"/>
    <x v="1"/>
    <x v="0"/>
    <x v="7"/>
    <x v="4"/>
    <d v="2019-08-25T00:00:00"/>
    <s v="Charlene Clayton"/>
    <x v="23321"/>
    <x v="2"/>
    <n v="2481.5074235212601"/>
    <s v="113"/>
    <x v="0"/>
    <d v="2019-08-31T00:00:00"/>
    <x v="2"/>
    <x v="2"/>
    <n v="6"/>
    <n v="413.58457058687668"/>
  </r>
  <r>
    <x v="17573"/>
    <n v="50"/>
    <x v="6"/>
    <x v="0"/>
    <x v="0"/>
    <x v="0"/>
    <d v="2023-11-22T00:00:00"/>
    <s v="Jill Odom"/>
    <x v="17116"/>
    <x v="2"/>
    <n v="19310.261817967694"/>
    <s v="387"/>
    <x v="1"/>
    <d v="2023-12-22T00:00:00"/>
    <x v="2"/>
    <x v="2"/>
    <n v="30"/>
    <n v="643.6753939322565"/>
  </r>
  <r>
    <x v="11940"/>
    <n v="68"/>
    <x v="1"/>
    <x v="1"/>
    <x v="0"/>
    <x v="3"/>
    <d v="2019-09-21T00:00:00"/>
    <s v="April Walker"/>
    <x v="22870"/>
    <x v="0"/>
    <n v="4681.5118365666431"/>
    <s v="272"/>
    <x v="0"/>
    <d v="2019-10-08T00:00:00"/>
    <x v="0"/>
    <x v="2"/>
    <n v="17"/>
    <n v="275.38304920980255"/>
  </r>
  <r>
    <x v="17264"/>
    <n v="15"/>
    <x v="7"/>
    <x v="0"/>
    <x v="0"/>
    <x v="3"/>
    <d v="2019-06-06T00:00:00"/>
    <s v="William Soto"/>
    <x v="16814"/>
    <x v="3"/>
    <n v="22331.61851895168"/>
    <s v="436"/>
    <x v="1"/>
    <d v="2019-07-01T00:00:00"/>
    <x v="1"/>
    <x v="2"/>
    <n v="25"/>
    <n v="893.26474075806721"/>
  </r>
  <r>
    <x v="23654"/>
    <n v="75"/>
    <x v="2"/>
    <x v="0"/>
    <x v="1"/>
    <x v="2"/>
    <d v="2021-10-29T00:00:00"/>
    <s v="Robert Nelson"/>
    <x v="23170"/>
    <x v="4"/>
    <n v="41162.619358804252"/>
    <s v="297"/>
    <x v="1"/>
    <d v="2021-11-19T00:00:00"/>
    <x v="2"/>
    <x v="1"/>
    <n v="21"/>
    <n v="1960.124731371631"/>
  </r>
  <r>
    <x v="10607"/>
    <n v="70"/>
    <x v="2"/>
    <x v="0"/>
    <x v="4"/>
    <x v="5"/>
    <d v="2019-05-18T00:00:00"/>
    <s v="Tracy Hendricks"/>
    <x v="10323"/>
    <x v="2"/>
    <n v="32232.845528429476"/>
    <s v="472"/>
    <x v="1"/>
    <d v="2019-06-04T00:00:00"/>
    <x v="1"/>
    <x v="1"/>
    <n v="17"/>
    <n v="1896.0497369664397"/>
  </r>
  <r>
    <x v="18832"/>
    <n v="35"/>
    <x v="0"/>
    <x v="1"/>
    <x v="2"/>
    <x v="1"/>
    <d v="2021-06-15T00:00:00"/>
    <s v="Scott Gordon"/>
    <x v="18375"/>
    <x v="4"/>
    <n v="20024.906133330092"/>
    <s v="476"/>
    <x v="1"/>
    <d v="2021-06-18T00:00:00"/>
    <x v="1"/>
    <x v="0"/>
    <n v="3"/>
    <n v="6674.9687111100311"/>
  </r>
  <r>
    <x v="25526"/>
    <n v="75"/>
    <x v="2"/>
    <x v="1"/>
    <x v="1"/>
    <x v="2"/>
    <d v="2019-12-08T00:00:00"/>
    <s v="Steven May"/>
    <x v="24995"/>
    <x v="0"/>
    <n v="43266.167999851787"/>
    <s v="437"/>
    <x v="2"/>
    <d v="2019-12-15T00:00:00"/>
    <x v="1"/>
    <x v="2"/>
    <n v="7"/>
    <n v="6180.8811428359695"/>
  </r>
  <r>
    <x v="30567"/>
    <n v="76"/>
    <x v="2"/>
    <x v="1"/>
    <x v="5"/>
    <x v="2"/>
    <d v="2019-07-25T00:00:00"/>
    <s v="Dana White"/>
    <x v="7236"/>
    <x v="3"/>
    <n v="33662.35591927432"/>
    <s v="178"/>
    <x v="2"/>
    <d v="2019-07-29T00:00:00"/>
    <x v="3"/>
    <x v="1"/>
    <n v="4"/>
    <n v="8415.5889798185799"/>
  </r>
  <r>
    <x v="34442"/>
    <n v="39"/>
    <x v="0"/>
    <x v="1"/>
    <x v="0"/>
    <x v="0"/>
    <d v="2021-10-15T00:00:00"/>
    <s v="Steven Alvarado"/>
    <x v="2476"/>
    <x v="0"/>
    <n v="37685.2743238283"/>
    <s v="390"/>
    <x v="1"/>
    <d v="2021-11-12T00:00:00"/>
    <x v="1"/>
    <x v="2"/>
    <n v="28"/>
    <n v="1345.9026544224394"/>
  </r>
  <r>
    <x v="34537"/>
    <n v="66"/>
    <x v="1"/>
    <x v="0"/>
    <x v="2"/>
    <x v="5"/>
    <d v="2020-01-24T00:00:00"/>
    <s v="Michael Barnett"/>
    <x v="30574"/>
    <x v="4"/>
    <n v="715.80124896263726"/>
    <s v="342"/>
    <x v="2"/>
    <d v="2020-02-06T00:00:00"/>
    <x v="3"/>
    <x v="0"/>
    <n v="13"/>
    <n v="55.06163453558748"/>
  </r>
  <r>
    <x v="9881"/>
    <n v="20"/>
    <x v="3"/>
    <x v="1"/>
    <x v="3"/>
    <x v="5"/>
    <d v="2021-06-30T00:00:00"/>
    <s v="Francisco Fuentes"/>
    <x v="9619"/>
    <x v="4"/>
    <n v="10093.492219129694"/>
    <s v="278"/>
    <x v="0"/>
    <d v="2021-07-30T00:00:00"/>
    <x v="3"/>
    <x v="2"/>
    <n v="30"/>
    <n v="336.44974063765648"/>
  </r>
  <r>
    <x v="28370"/>
    <n v="50"/>
    <x v="6"/>
    <x v="0"/>
    <x v="4"/>
    <x v="0"/>
    <d v="2021-07-10T00:00:00"/>
    <s v="Colleen Boyle"/>
    <x v="19879"/>
    <x v="4"/>
    <n v="20203.496623631476"/>
    <s v="127"/>
    <x v="0"/>
    <d v="2021-07-14T00:00:00"/>
    <x v="4"/>
    <x v="0"/>
    <n v="4"/>
    <n v="5050.874155907869"/>
  </r>
  <r>
    <x v="18192"/>
    <n v="24"/>
    <x v="3"/>
    <x v="1"/>
    <x v="7"/>
    <x v="0"/>
    <d v="2020-05-30T00:00:00"/>
    <s v="Jeanne Robbins"/>
    <x v="17746"/>
    <x v="1"/>
    <n v="46382.238652760228"/>
    <s v="338"/>
    <x v="2"/>
    <d v="2020-05-31T00:00:00"/>
    <x v="2"/>
    <x v="1"/>
    <n v="1"/>
    <n v="46382.238652760228"/>
  </r>
  <r>
    <x v="8673"/>
    <n v="46"/>
    <x v="4"/>
    <x v="0"/>
    <x v="3"/>
    <x v="4"/>
    <d v="2022-05-21T00:00:00"/>
    <s v="Megan Hill"/>
    <x v="184"/>
    <x v="4"/>
    <n v="2271.6336293346872"/>
    <s v="345"/>
    <x v="0"/>
    <d v="2022-06-20T00:00:00"/>
    <x v="3"/>
    <x v="1"/>
    <n v="30"/>
    <n v="75.721120977822906"/>
  </r>
  <r>
    <x v="29120"/>
    <n v="39"/>
    <x v="0"/>
    <x v="0"/>
    <x v="7"/>
    <x v="1"/>
    <d v="2023-02-16T00:00:00"/>
    <s v="Daniel Williams"/>
    <x v="28513"/>
    <x v="1"/>
    <n v="30679.871087599702"/>
    <s v="208"/>
    <x v="1"/>
    <d v="2023-02-18T00:00:00"/>
    <x v="0"/>
    <x v="2"/>
    <n v="2"/>
    <n v="15339.935543799851"/>
  </r>
  <r>
    <x v="16949"/>
    <n v="57"/>
    <x v="6"/>
    <x v="1"/>
    <x v="6"/>
    <x v="0"/>
    <d v="2024-03-14T00:00:00"/>
    <s v="Mathew Espinoza"/>
    <x v="16504"/>
    <x v="4"/>
    <n v="23049.473616384188"/>
    <s v="162"/>
    <x v="0"/>
    <d v="2024-04-09T00:00:00"/>
    <x v="1"/>
    <x v="1"/>
    <n v="26"/>
    <n v="886.5182160147765"/>
  </r>
  <r>
    <x v="16803"/>
    <n v="70"/>
    <x v="2"/>
    <x v="0"/>
    <x v="7"/>
    <x v="0"/>
    <d v="2021-01-08T00:00:00"/>
    <s v="Brandon Vincent"/>
    <x v="16354"/>
    <x v="2"/>
    <n v="24338.895709681794"/>
    <s v="107"/>
    <x v="2"/>
    <d v="2021-01-15T00:00:00"/>
    <x v="4"/>
    <x v="0"/>
    <n v="7"/>
    <n v="3476.9851013831135"/>
  </r>
  <r>
    <x v="943"/>
    <n v="33"/>
    <x v="0"/>
    <x v="1"/>
    <x v="1"/>
    <x v="2"/>
    <d v="2021-07-25T00:00:00"/>
    <s v="Christopher Fuller"/>
    <x v="26626"/>
    <x v="3"/>
    <n v="3544.0576356827905"/>
    <s v="297"/>
    <x v="0"/>
    <d v="2021-08-07T00:00:00"/>
    <x v="4"/>
    <x v="1"/>
    <n v="13"/>
    <n v="272.61981812944543"/>
  </r>
  <r>
    <x v="24658"/>
    <n v="34"/>
    <x v="0"/>
    <x v="0"/>
    <x v="0"/>
    <x v="4"/>
    <d v="2020-03-28T00:00:00"/>
    <s v="Linda Gilbert"/>
    <x v="24148"/>
    <x v="3"/>
    <n v="27254.169297845372"/>
    <s v="462"/>
    <x v="1"/>
    <d v="2020-04-12T00:00:00"/>
    <x v="4"/>
    <x v="2"/>
    <n v="15"/>
    <n v="1816.944619856358"/>
  </r>
  <r>
    <x v="20913"/>
    <n v="28"/>
    <x v="3"/>
    <x v="1"/>
    <x v="3"/>
    <x v="2"/>
    <d v="2022-04-07T00:00:00"/>
    <s v="Megan Miller"/>
    <x v="20475"/>
    <x v="3"/>
    <n v="31803.717434389018"/>
    <s v="265"/>
    <x v="2"/>
    <d v="2022-04-24T00:00:00"/>
    <x v="4"/>
    <x v="2"/>
    <n v="17"/>
    <n v="1870.8069079052364"/>
  </r>
  <r>
    <x v="31851"/>
    <n v="44"/>
    <x v="4"/>
    <x v="0"/>
    <x v="5"/>
    <x v="0"/>
    <d v="2020-08-22T00:00:00"/>
    <s v="Chase Rivers"/>
    <x v="31303"/>
    <x v="1"/>
    <n v="15263.169941213828"/>
    <s v="240"/>
    <x v="2"/>
    <d v="2020-09-21T00:00:00"/>
    <x v="0"/>
    <x v="2"/>
    <n v="30"/>
    <n v="508.77233137379426"/>
  </r>
  <r>
    <x v="14469"/>
    <n v="73"/>
    <x v="2"/>
    <x v="1"/>
    <x v="1"/>
    <x v="1"/>
    <d v="2021-10-24T00:00:00"/>
    <s v="Stephen Stanley"/>
    <x v="14049"/>
    <x v="4"/>
    <n v="32722.399685841363"/>
    <s v="315"/>
    <x v="1"/>
    <d v="2021-11-15T00:00:00"/>
    <x v="4"/>
    <x v="0"/>
    <n v="22"/>
    <n v="1487.3818039018802"/>
  </r>
  <r>
    <x v="16588"/>
    <n v="38"/>
    <x v="0"/>
    <x v="1"/>
    <x v="1"/>
    <x v="4"/>
    <d v="2019-09-16T00:00:00"/>
    <s v="Dominic Deleon"/>
    <x v="12396"/>
    <x v="2"/>
    <n v="29128.714492382518"/>
    <s v="246"/>
    <x v="2"/>
    <d v="2019-10-13T00:00:00"/>
    <x v="0"/>
    <x v="0"/>
    <n v="27"/>
    <n v="1078.8412774956489"/>
  </r>
  <r>
    <x v="2417"/>
    <n v="84"/>
    <x v="5"/>
    <x v="0"/>
    <x v="3"/>
    <x v="1"/>
    <d v="2022-04-03T00:00:00"/>
    <s v="Lynn Hunter"/>
    <x v="2377"/>
    <x v="3"/>
    <n v="44048.996552039484"/>
    <s v="335"/>
    <x v="2"/>
    <d v="2022-04-05T00:00:00"/>
    <x v="3"/>
    <x v="2"/>
    <n v="2"/>
    <n v="22024.498276019742"/>
  </r>
  <r>
    <x v="10090"/>
    <n v="39"/>
    <x v="0"/>
    <x v="1"/>
    <x v="3"/>
    <x v="2"/>
    <d v="2022-12-06T00:00:00"/>
    <s v="Alexander Duke"/>
    <x v="9817"/>
    <x v="1"/>
    <n v="26921.727082763577"/>
    <s v="492"/>
    <x v="0"/>
    <d v="2023-01-03T00:00:00"/>
    <x v="2"/>
    <x v="2"/>
    <n v="28"/>
    <n v="961.49025295584204"/>
  </r>
  <r>
    <x v="11647"/>
    <n v="44"/>
    <x v="4"/>
    <x v="1"/>
    <x v="3"/>
    <x v="2"/>
    <d v="2024-01-10T00:00:00"/>
    <s v="Duane Alvarez"/>
    <x v="11383"/>
    <x v="3"/>
    <n v="5675.9078633051595"/>
    <s v="142"/>
    <x v="0"/>
    <d v="2024-01-27T00:00:00"/>
    <x v="4"/>
    <x v="0"/>
    <n v="17"/>
    <n v="333.8769331355976"/>
  </r>
  <r>
    <x v="12966"/>
    <n v="36"/>
    <x v="0"/>
    <x v="1"/>
    <x v="2"/>
    <x v="3"/>
    <d v="2021-01-02T00:00:00"/>
    <s v="Robert Roberson"/>
    <x v="12616"/>
    <x v="4"/>
    <n v="7601.7085225564997"/>
    <s v="269"/>
    <x v="1"/>
    <d v="2021-01-28T00:00:00"/>
    <x v="0"/>
    <x v="0"/>
    <n v="26"/>
    <n v="292.37340471371152"/>
  </r>
  <r>
    <x v="28244"/>
    <n v="57"/>
    <x v="6"/>
    <x v="0"/>
    <x v="0"/>
    <x v="0"/>
    <d v="2022-07-03T00:00:00"/>
    <s v="Jared Cook"/>
    <x v="13890"/>
    <x v="1"/>
    <n v="22511.568150235682"/>
    <s v="283"/>
    <x v="2"/>
    <d v="2022-07-20T00:00:00"/>
    <x v="0"/>
    <x v="2"/>
    <n v="17"/>
    <n v="1324.2098911903342"/>
  </r>
  <r>
    <x v="28673"/>
    <n v="60"/>
    <x v="1"/>
    <x v="1"/>
    <x v="3"/>
    <x v="2"/>
    <d v="2022-06-18T00:00:00"/>
    <s v="James Hudson"/>
    <x v="28094"/>
    <x v="4"/>
    <n v="11006.452619743906"/>
    <s v="147"/>
    <x v="2"/>
    <d v="2022-06-27T00:00:00"/>
    <x v="1"/>
    <x v="0"/>
    <n v="9"/>
    <n v="1222.9391799715452"/>
  </r>
  <r>
    <x v="24518"/>
    <n v="43"/>
    <x v="4"/>
    <x v="0"/>
    <x v="6"/>
    <x v="2"/>
    <d v="2023-06-12T00:00:00"/>
    <s v="Emily Perry"/>
    <x v="24019"/>
    <x v="2"/>
    <n v="7927.2243994165638"/>
    <s v="342"/>
    <x v="1"/>
    <d v="2023-07-07T00:00:00"/>
    <x v="4"/>
    <x v="2"/>
    <n v="25"/>
    <n v="317.08897597666254"/>
  </r>
  <r>
    <x v="32810"/>
    <n v="73"/>
    <x v="2"/>
    <x v="1"/>
    <x v="7"/>
    <x v="5"/>
    <d v="2020-08-22T00:00:00"/>
    <s v="Anthony Herrera"/>
    <x v="32249"/>
    <x v="1"/>
    <n v="18833.59973272603"/>
    <s v="468"/>
    <x v="1"/>
    <d v="2020-09-15T00:00:00"/>
    <x v="2"/>
    <x v="1"/>
    <n v="24"/>
    <n v="784.73332219691792"/>
  </r>
  <r>
    <x v="23637"/>
    <n v="79"/>
    <x v="2"/>
    <x v="1"/>
    <x v="3"/>
    <x v="3"/>
    <d v="2020-04-06T00:00:00"/>
    <s v="Scott Cain"/>
    <x v="22149"/>
    <x v="4"/>
    <n v="27906.670309299272"/>
    <s v="337"/>
    <x v="0"/>
    <d v="2020-04-23T00:00:00"/>
    <x v="0"/>
    <x v="2"/>
    <n v="17"/>
    <n v="1641.5688417234867"/>
  </r>
  <r>
    <x v="29680"/>
    <n v="70"/>
    <x v="2"/>
    <x v="0"/>
    <x v="5"/>
    <x v="2"/>
    <d v="2023-12-16T00:00:00"/>
    <s v="Adrian Dickson"/>
    <x v="11563"/>
    <x v="0"/>
    <n v="50430.430909238836"/>
    <s v="165"/>
    <x v="1"/>
    <d v="2023-12-31T00:00:00"/>
    <x v="3"/>
    <x v="2"/>
    <n v="15"/>
    <n v="3362.028727282589"/>
  </r>
  <r>
    <x v="2536"/>
    <n v="38"/>
    <x v="0"/>
    <x v="1"/>
    <x v="1"/>
    <x v="1"/>
    <d v="2021-03-04T00:00:00"/>
    <s v="Ashley Mcfarland"/>
    <x v="2495"/>
    <x v="4"/>
    <n v="26105.489824959739"/>
    <s v="112"/>
    <x v="2"/>
    <d v="2021-03-10T00:00:00"/>
    <x v="4"/>
    <x v="1"/>
    <n v="6"/>
    <n v="4350.9149708266232"/>
  </r>
  <r>
    <x v="34087"/>
    <n v="80"/>
    <x v="5"/>
    <x v="1"/>
    <x v="5"/>
    <x v="0"/>
    <d v="2022-12-22T00:00:00"/>
    <s v="Cynthia Rojas"/>
    <x v="33542"/>
    <x v="4"/>
    <n v="23652.080378070452"/>
    <s v="375"/>
    <x v="0"/>
    <d v="2022-12-29T00:00:00"/>
    <x v="0"/>
    <x v="0"/>
    <n v="7"/>
    <n v="3378.8686254386362"/>
  </r>
  <r>
    <x v="8529"/>
    <n v="62"/>
    <x v="1"/>
    <x v="0"/>
    <x v="5"/>
    <x v="3"/>
    <d v="2024-01-30T00:00:00"/>
    <s v="Daniel Johnson"/>
    <x v="11950"/>
    <x v="2"/>
    <n v="34402.040650994226"/>
    <s v="393"/>
    <x v="0"/>
    <d v="2024-02-05T00:00:00"/>
    <x v="2"/>
    <x v="2"/>
    <n v="6"/>
    <n v="5733.6734418323713"/>
  </r>
  <r>
    <x v="2526"/>
    <n v="83"/>
    <x v="5"/>
    <x v="0"/>
    <x v="1"/>
    <x v="5"/>
    <d v="2022-05-24T00:00:00"/>
    <s v="Derek Fuentes"/>
    <x v="2485"/>
    <x v="3"/>
    <n v="17826.614033773807"/>
    <s v="276"/>
    <x v="0"/>
    <d v="2022-06-23T00:00:00"/>
    <x v="4"/>
    <x v="0"/>
    <n v="30"/>
    <n v="594.22046779246023"/>
  </r>
  <r>
    <x v="11862"/>
    <n v="37"/>
    <x v="0"/>
    <x v="1"/>
    <x v="1"/>
    <x v="1"/>
    <d v="2022-08-06T00:00:00"/>
    <s v="Corey Frazier"/>
    <x v="17621"/>
    <x v="0"/>
    <n v="47793.973377563954"/>
    <s v="488"/>
    <x v="0"/>
    <d v="2022-08-31T00:00:00"/>
    <x v="1"/>
    <x v="1"/>
    <n v="25"/>
    <n v="1911.7589351025581"/>
  </r>
  <r>
    <x v="2499"/>
    <n v="72"/>
    <x v="2"/>
    <x v="1"/>
    <x v="1"/>
    <x v="3"/>
    <d v="2023-03-05T00:00:00"/>
    <s v="Sandra Lloyd"/>
    <x v="7243"/>
    <x v="0"/>
    <n v="14703.929630400844"/>
    <s v="336"/>
    <x v="2"/>
    <d v="2023-03-25T00:00:00"/>
    <x v="2"/>
    <x v="1"/>
    <n v="20"/>
    <n v="735.1964815200422"/>
  </r>
  <r>
    <x v="5020"/>
    <n v="79"/>
    <x v="2"/>
    <x v="1"/>
    <x v="0"/>
    <x v="5"/>
    <d v="2019-05-20T00:00:00"/>
    <s v="Alexandra Warren"/>
    <x v="4898"/>
    <x v="1"/>
    <n v="30100.510938908614"/>
    <s v="325"/>
    <x v="2"/>
    <d v="2019-05-25T00:00:00"/>
    <x v="0"/>
    <x v="2"/>
    <n v="5"/>
    <n v="6020.1021877817229"/>
  </r>
  <r>
    <x v="25946"/>
    <n v="66"/>
    <x v="1"/>
    <x v="1"/>
    <x v="3"/>
    <x v="3"/>
    <d v="2019-08-28T00:00:00"/>
    <s v="Nathan Jones"/>
    <x v="25400"/>
    <x v="2"/>
    <n v="37279.560043523648"/>
    <s v="107"/>
    <x v="1"/>
    <d v="2019-08-29T00:00:00"/>
    <x v="3"/>
    <x v="0"/>
    <n v="1"/>
    <n v="37279.560043523648"/>
  </r>
  <r>
    <x v="21567"/>
    <n v="36"/>
    <x v="0"/>
    <x v="1"/>
    <x v="4"/>
    <x v="4"/>
    <d v="2020-04-16T00:00:00"/>
    <s v="Bruce Torres"/>
    <x v="2443"/>
    <x v="4"/>
    <n v="41394.675656831438"/>
    <s v="460"/>
    <x v="0"/>
    <d v="2020-05-12T00:00:00"/>
    <x v="0"/>
    <x v="0"/>
    <n v="26"/>
    <n v="1592.1029098781323"/>
  </r>
  <r>
    <x v="4781"/>
    <n v="25"/>
    <x v="3"/>
    <x v="0"/>
    <x v="0"/>
    <x v="5"/>
    <d v="2019-08-08T00:00:00"/>
    <s v="David Gonzalez"/>
    <x v="19129"/>
    <x v="1"/>
    <n v="13694.40928344561"/>
    <s v="266"/>
    <x v="0"/>
    <d v="2019-08-19T00:00:00"/>
    <x v="1"/>
    <x v="2"/>
    <n v="11"/>
    <n v="1244.9462984950553"/>
  </r>
  <r>
    <x v="24154"/>
    <n v="46"/>
    <x v="4"/>
    <x v="0"/>
    <x v="1"/>
    <x v="0"/>
    <d v="2019-12-18T00:00:00"/>
    <s v="Alexander Daniels"/>
    <x v="23646"/>
    <x v="4"/>
    <n v="13762.463801391303"/>
    <s v="225"/>
    <x v="2"/>
    <d v="2020-01-10T00:00:00"/>
    <x v="4"/>
    <x v="2"/>
    <n v="23"/>
    <n v="598.36799136483921"/>
  </r>
  <r>
    <x v="6813"/>
    <n v="78"/>
    <x v="2"/>
    <x v="1"/>
    <x v="1"/>
    <x v="4"/>
    <d v="2021-11-14T00:00:00"/>
    <s v="Eric Reed"/>
    <x v="6643"/>
    <x v="2"/>
    <n v="2388.3483726113805"/>
    <s v="379"/>
    <x v="0"/>
    <d v="2021-12-06T00:00:00"/>
    <x v="1"/>
    <x v="0"/>
    <n v="22"/>
    <n v="108.56128966415366"/>
  </r>
  <r>
    <x v="27076"/>
    <n v="38"/>
    <x v="0"/>
    <x v="0"/>
    <x v="7"/>
    <x v="0"/>
    <d v="2021-11-13T00:00:00"/>
    <s v="Tina Walker"/>
    <x v="26521"/>
    <x v="1"/>
    <n v="45983.715079310161"/>
    <s v="172"/>
    <x v="0"/>
    <d v="2021-11-28T00:00:00"/>
    <x v="4"/>
    <x v="0"/>
    <n v="15"/>
    <n v="3065.5810052873439"/>
  </r>
  <r>
    <x v="37729"/>
    <n v="54"/>
    <x v="6"/>
    <x v="0"/>
    <x v="1"/>
    <x v="1"/>
    <d v="2020-11-15T00:00:00"/>
    <s v="Cheryl Walker"/>
    <x v="37249"/>
    <x v="1"/>
    <n v="10555.975406102169"/>
    <s v="431"/>
    <x v="1"/>
    <d v="2020-11-16T00:00:00"/>
    <x v="3"/>
    <x v="2"/>
    <n v="1"/>
    <n v="10555.975406102169"/>
  </r>
  <r>
    <x v="18625"/>
    <n v="47"/>
    <x v="4"/>
    <x v="0"/>
    <x v="2"/>
    <x v="2"/>
    <d v="2023-01-05T00:00:00"/>
    <s v="Bethany Carr"/>
    <x v="18160"/>
    <x v="2"/>
    <n v="33768.387432712574"/>
    <s v="123"/>
    <x v="0"/>
    <d v="2023-01-13T00:00:00"/>
    <x v="3"/>
    <x v="2"/>
    <n v="8"/>
    <n v="4221.0484290890718"/>
  </r>
  <r>
    <x v="35163"/>
    <n v="35"/>
    <x v="0"/>
    <x v="0"/>
    <x v="7"/>
    <x v="1"/>
    <d v="2020-04-09T00:00:00"/>
    <s v="Teresa Chambers"/>
    <x v="7317"/>
    <x v="3"/>
    <n v="33835.470494648471"/>
    <s v="476"/>
    <x v="0"/>
    <d v="2020-05-09T00:00:00"/>
    <x v="2"/>
    <x v="0"/>
    <n v="30"/>
    <n v="1127.8490164882824"/>
  </r>
  <r>
    <x v="20421"/>
    <n v="42"/>
    <x v="4"/>
    <x v="1"/>
    <x v="7"/>
    <x v="0"/>
    <d v="2019-08-12T00:00:00"/>
    <s v="Brian Erickson"/>
    <x v="19964"/>
    <x v="3"/>
    <n v="41372.496577252248"/>
    <s v="256"/>
    <x v="1"/>
    <d v="2019-08-30T00:00:00"/>
    <x v="0"/>
    <x v="0"/>
    <n v="18"/>
    <n v="2298.4720320695692"/>
  </r>
  <r>
    <x v="15373"/>
    <n v="50"/>
    <x v="6"/>
    <x v="0"/>
    <x v="5"/>
    <x v="2"/>
    <d v="2023-06-03T00:00:00"/>
    <s v="Amy Hernandez"/>
    <x v="14937"/>
    <x v="4"/>
    <n v="27257.346231459996"/>
    <s v="336"/>
    <x v="1"/>
    <d v="2023-06-27T00:00:00"/>
    <x v="0"/>
    <x v="0"/>
    <n v="24"/>
    <n v="1135.7227596441664"/>
  </r>
  <r>
    <x v="13917"/>
    <n v="84"/>
    <x v="5"/>
    <x v="1"/>
    <x v="4"/>
    <x v="1"/>
    <d v="2020-10-03T00:00:00"/>
    <s v="Emily Adams"/>
    <x v="13521"/>
    <x v="0"/>
    <n v="32339.003726499843"/>
    <s v="478"/>
    <x v="1"/>
    <d v="2020-11-02T00:00:00"/>
    <x v="1"/>
    <x v="0"/>
    <n v="30"/>
    <n v="1077.966790883328"/>
  </r>
  <r>
    <x v="9314"/>
    <n v="21"/>
    <x v="3"/>
    <x v="1"/>
    <x v="6"/>
    <x v="5"/>
    <d v="2020-06-27T00:00:00"/>
    <s v="Laura Butler"/>
    <x v="1543"/>
    <x v="2"/>
    <n v="45675.193120274344"/>
    <s v="205"/>
    <x v="1"/>
    <d v="2020-07-13T00:00:00"/>
    <x v="0"/>
    <x v="1"/>
    <n v="16"/>
    <n v="2854.6995700171465"/>
  </r>
  <r>
    <x v="34146"/>
    <n v="27"/>
    <x v="3"/>
    <x v="1"/>
    <x v="2"/>
    <x v="3"/>
    <d v="2020-05-19T00:00:00"/>
    <s v="Sue Nguyen"/>
    <x v="33600"/>
    <x v="0"/>
    <n v="46805.666471286"/>
    <s v="330"/>
    <x v="2"/>
    <d v="2020-06-10T00:00:00"/>
    <x v="4"/>
    <x v="1"/>
    <n v="22"/>
    <n v="2127.5302941493637"/>
  </r>
  <r>
    <x v="10585"/>
    <n v="41"/>
    <x v="4"/>
    <x v="0"/>
    <x v="6"/>
    <x v="3"/>
    <d v="2023-12-24T00:00:00"/>
    <s v="Kyle Anderson"/>
    <x v="9315"/>
    <x v="1"/>
    <n v="11381.020397439332"/>
    <s v="339"/>
    <x v="0"/>
    <d v="2023-12-26T00:00:00"/>
    <x v="1"/>
    <x v="2"/>
    <n v="2"/>
    <n v="5690.5101987196658"/>
  </r>
  <r>
    <x v="35379"/>
    <n v="16"/>
    <x v="7"/>
    <x v="0"/>
    <x v="2"/>
    <x v="4"/>
    <d v="2023-03-31T00:00:00"/>
    <s v="Mrs. Erin Aguirre"/>
    <x v="34859"/>
    <x v="1"/>
    <n v="14843.097599946206"/>
    <s v="308"/>
    <x v="1"/>
    <d v="2023-04-23T00:00:00"/>
    <x v="0"/>
    <x v="0"/>
    <n v="23"/>
    <n v="645.35206956287857"/>
  </r>
  <r>
    <x v="36532"/>
    <n v="80"/>
    <x v="5"/>
    <x v="1"/>
    <x v="1"/>
    <x v="2"/>
    <d v="2019-07-29T00:00:00"/>
    <s v="Amy Anderson"/>
    <x v="36011"/>
    <x v="0"/>
    <n v="31249.112863949129"/>
    <s v="223"/>
    <x v="2"/>
    <d v="2019-08-25T00:00:00"/>
    <x v="3"/>
    <x v="1"/>
    <n v="27"/>
    <n v="1157.3745505166344"/>
  </r>
  <r>
    <x v="27592"/>
    <n v="64"/>
    <x v="1"/>
    <x v="0"/>
    <x v="4"/>
    <x v="0"/>
    <d v="2020-03-24T00:00:00"/>
    <s v="Julie Benson"/>
    <x v="779"/>
    <x v="4"/>
    <n v="46991.627881776207"/>
    <s v="374"/>
    <x v="1"/>
    <d v="2020-04-22T00:00:00"/>
    <x v="1"/>
    <x v="1"/>
    <n v="29"/>
    <n v="1620.4009614405588"/>
  </r>
  <r>
    <x v="8048"/>
    <n v="73"/>
    <x v="2"/>
    <x v="0"/>
    <x v="5"/>
    <x v="2"/>
    <d v="2023-08-09T00:00:00"/>
    <s v="Michael Davis"/>
    <x v="19866"/>
    <x v="4"/>
    <n v="9105.6019845921655"/>
    <s v="366"/>
    <x v="1"/>
    <d v="2023-08-12T00:00:00"/>
    <x v="1"/>
    <x v="2"/>
    <n v="3"/>
    <n v="3035.2006615307218"/>
  </r>
  <r>
    <x v="7885"/>
    <n v="88"/>
    <x v="5"/>
    <x v="0"/>
    <x v="1"/>
    <x v="3"/>
    <d v="2022-07-14T00:00:00"/>
    <s v="Mr. Derrick Knox"/>
    <x v="7678"/>
    <x v="1"/>
    <n v="20540.244351990215"/>
    <s v="259"/>
    <x v="2"/>
    <d v="2022-07-26T00:00:00"/>
    <x v="1"/>
    <x v="1"/>
    <n v="12"/>
    <n v="1711.687029332518"/>
  </r>
  <r>
    <x v="271"/>
    <n v="75"/>
    <x v="2"/>
    <x v="1"/>
    <x v="3"/>
    <x v="5"/>
    <d v="2021-12-24T00:00:00"/>
    <s v="Scott Smith"/>
    <x v="2905"/>
    <x v="1"/>
    <n v="19608.50997958938"/>
    <s v="472"/>
    <x v="2"/>
    <d v="2022-01-21T00:00:00"/>
    <x v="0"/>
    <x v="1"/>
    <n v="28"/>
    <n v="700.30392784247783"/>
  </r>
  <r>
    <x v="5075"/>
    <n v="63"/>
    <x v="1"/>
    <x v="0"/>
    <x v="4"/>
    <x v="3"/>
    <d v="2019-06-16T00:00:00"/>
    <s v="Alicia Lee"/>
    <x v="4954"/>
    <x v="3"/>
    <n v="27986.133941158485"/>
    <s v="126"/>
    <x v="0"/>
    <d v="2019-06-24T00:00:00"/>
    <x v="1"/>
    <x v="2"/>
    <n v="8"/>
    <n v="3498.2667426448106"/>
  </r>
  <r>
    <x v="23139"/>
    <n v="46"/>
    <x v="4"/>
    <x v="1"/>
    <x v="4"/>
    <x v="0"/>
    <d v="2020-09-13T00:00:00"/>
    <s v="Brian Fisher"/>
    <x v="24604"/>
    <x v="2"/>
    <n v="47210.312407275058"/>
    <s v="169"/>
    <x v="0"/>
    <d v="2020-10-08T00:00:00"/>
    <x v="1"/>
    <x v="1"/>
    <n v="25"/>
    <n v="1888.4124962910023"/>
  </r>
  <r>
    <x v="8973"/>
    <n v="62"/>
    <x v="1"/>
    <x v="1"/>
    <x v="1"/>
    <x v="2"/>
    <d v="2021-08-12T00:00:00"/>
    <s v="Robert Ferrell"/>
    <x v="8716"/>
    <x v="4"/>
    <n v="36414.121110350687"/>
    <s v="124"/>
    <x v="1"/>
    <d v="2021-08-17T00:00:00"/>
    <x v="3"/>
    <x v="1"/>
    <n v="5"/>
    <n v="7282.8242220701377"/>
  </r>
  <r>
    <x v="12664"/>
    <n v="83"/>
    <x v="5"/>
    <x v="0"/>
    <x v="7"/>
    <x v="3"/>
    <d v="2021-08-02T00:00:00"/>
    <s v="Patrick Ramos"/>
    <x v="12321"/>
    <x v="1"/>
    <n v="1988.5311855334737"/>
    <s v="282"/>
    <x v="1"/>
    <d v="2021-08-29T00:00:00"/>
    <x v="4"/>
    <x v="2"/>
    <n v="27"/>
    <n v="73.649303167906439"/>
  </r>
  <r>
    <x v="13414"/>
    <n v="25"/>
    <x v="3"/>
    <x v="1"/>
    <x v="3"/>
    <x v="3"/>
    <d v="2023-04-13T00:00:00"/>
    <s v="Makayla Petty"/>
    <x v="13048"/>
    <x v="4"/>
    <n v="8266.4642883604465"/>
    <s v="279"/>
    <x v="1"/>
    <d v="2023-05-11T00:00:00"/>
    <x v="1"/>
    <x v="1"/>
    <n v="28"/>
    <n v="295.2308674414445"/>
  </r>
  <r>
    <x v="35689"/>
    <n v="45"/>
    <x v="4"/>
    <x v="1"/>
    <x v="5"/>
    <x v="0"/>
    <d v="2021-07-24T00:00:00"/>
    <s v="Cynthia Rodriguez"/>
    <x v="15715"/>
    <x v="1"/>
    <n v="33646.42435933368"/>
    <s v="131"/>
    <x v="2"/>
    <d v="2021-08-04T00:00:00"/>
    <x v="1"/>
    <x v="0"/>
    <n v="11"/>
    <n v="3058.7658508485165"/>
  </r>
  <r>
    <x v="23120"/>
    <n v="26"/>
    <x v="3"/>
    <x v="0"/>
    <x v="2"/>
    <x v="0"/>
    <d v="2019-10-29T00:00:00"/>
    <s v="Heather Jackson"/>
    <x v="12878"/>
    <x v="1"/>
    <n v="31901.659943643368"/>
    <s v="281"/>
    <x v="0"/>
    <d v="2019-11-09T00:00:00"/>
    <x v="1"/>
    <x v="2"/>
    <n v="11"/>
    <n v="2900.1509039675789"/>
  </r>
  <r>
    <x v="7160"/>
    <n v="72"/>
    <x v="2"/>
    <x v="0"/>
    <x v="1"/>
    <x v="3"/>
    <d v="2020-02-11T00:00:00"/>
    <s v="Carly Cardenas"/>
    <x v="18666"/>
    <x v="2"/>
    <n v="30231.729787488963"/>
    <s v="131"/>
    <x v="2"/>
    <d v="2020-03-08T00:00:00"/>
    <x v="1"/>
    <x v="2"/>
    <n v="26"/>
    <n v="1162.7588379803447"/>
  </r>
  <r>
    <x v="15379"/>
    <n v="64"/>
    <x v="1"/>
    <x v="0"/>
    <x v="5"/>
    <x v="2"/>
    <d v="2019-11-11T00:00:00"/>
    <s v="Michael Morgan"/>
    <x v="14942"/>
    <x v="0"/>
    <n v="28124.588998341653"/>
    <s v="190"/>
    <x v="0"/>
    <d v="2019-11-18T00:00:00"/>
    <x v="2"/>
    <x v="1"/>
    <n v="7"/>
    <n v="4017.7984283345218"/>
  </r>
  <r>
    <x v="10611"/>
    <n v="82"/>
    <x v="5"/>
    <x v="1"/>
    <x v="7"/>
    <x v="3"/>
    <d v="2020-11-23T00:00:00"/>
    <s v="Monica Gregory"/>
    <x v="10327"/>
    <x v="4"/>
    <n v="15678.311208220914"/>
    <s v="436"/>
    <x v="1"/>
    <d v="2020-12-01T00:00:00"/>
    <x v="2"/>
    <x v="0"/>
    <n v="8"/>
    <n v="1959.7889010276142"/>
  </r>
  <r>
    <x v="30127"/>
    <n v="27"/>
    <x v="3"/>
    <x v="0"/>
    <x v="2"/>
    <x v="3"/>
    <d v="2022-06-09T00:00:00"/>
    <s v="Loretta Johnson"/>
    <x v="29552"/>
    <x v="0"/>
    <n v="25239.567178629739"/>
    <s v="326"/>
    <x v="2"/>
    <d v="2022-06-27T00:00:00"/>
    <x v="4"/>
    <x v="0"/>
    <n v="18"/>
    <n v="1402.1981765905412"/>
  </r>
  <r>
    <x v="26588"/>
    <n v="50"/>
    <x v="6"/>
    <x v="0"/>
    <x v="5"/>
    <x v="1"/>
    <d v="2022-01-17T00:00:00"/>
    <s v="Jessica Lindsey"/>
    <x v="26026"/>
    <x v="2"/>
    <n v="15268.616093046408"/>
    <s v="119"/>
    <x v="2"/>
    <d v="2022-02-07T00:00:00"/>
    <x v="3"/>
    <x v="1"/>
    <n v="21"/>
    <n v="727.07695681173368"/>
  </r>
  <r>
    <x v="30937"/>
    <n v="26"/>
    <x v="3"/>
    <x v="0"/>
    <x v="1"/>
    <x v="3"/>
    <d v="2022-11-10T00:00:00"/>
    <s v="Matthew Barnes"/>
    <x v="30342"/>
    <x v="1"/>
    <n v="5518.2389298723456"/>
    <s v="141"/>
    <x v="1"/>
    <d v="2022-11-23T00:00:00"/>
    <x v="2"/>
    <x v="1"/>
    <n v="13"/>
    <n v="424.47991768248812"/>
  </r>
  <r>
    <x v="35328"/>
    <n v="45"/>
    <x v="4"/>
    <x v="1"/>
    <x v="2"/>
    <x v="3"/>
    <d v="2023-10-21T00:00:00"/>
    <s v="Joshua Mcmillan"/>
    <x v="2915"/>
    <x v="1"/>
    <n v="36887.128341379765"/>
    <s v="421"/>
    <x v="2"/>
    <d v="2023-11-13T00:00:00"/>
    <x v="2"/>
    <x v="1"/>
    <n v="23"/>
    <n v="1603.7881887556418"/>
  </r>
  <r>
    <x v="15383"/>
    <n v="33"/>
    <x v="0"/>
    <x v="1"/>
    <x v="3"/>
    <x v="2"/>
    <d v="2024-02-02T00:00:00"/>
    <s v="Marcus Harmon"/>
    <x v="14946"/>
    <x v="4"/>
    <n v="43002.194911980412"/>
    <s v="267"/>
    <x v="2"/>
    <d v="2024-02-12T00:00:00"/>
    <x v="0"/>
    <x v="2"/>
    <n v="10"/>
    <n v="4300.2194911980414"/>
  </r>
  <r>
    <x v="14255"/>
    <n v="34"/>
    <x v="0"/>
    <x v="0"/>
    <x v="6"/>
    <x v="2"/>
    <d v="2020-07-07T00:00:00"/>
    <s v="Jason Mitchell"/>
    <x v="718"/>
    <x v="0"/>
    <n v="18464.918888140859"/>
    <s v="324"/>
    <x v="2"/>
    <d v="2020-07-11T00:00:00"/>
    <x v="4"/>
    <x v="0"/>
    <n v="4"/>
    <n v="4616.2297220352148"/>
  </r>
  <r>
    <x v="5459"/>
    <n v="31"/>
    <x v="0"/>
    <x v="0"/>
    <x v="5"/>
    <x v="1"/>
    <d v="2024-02-10T00:00:00"/>
    <s v="Ashley Jackson"/>
    <x v="5328"/>
    <x v="2"/>
    <n v="7925.4583652487681"/>
    <s v="436"/>
    <x v="2"/>
    <d v="2024-02-16T00:00:00"/>
    <x v="3"/>
    <x v="1"/>
    <n v="6"/>
    <n v="1320.9097275414613"/>
  </r>
  <r>
    <x v="19397"/>
    <n v="65"/>
    <x v="1"/>
    <x v="0"/>
    <x v="4"/>
    <x v="5"/>
    <d v="2022-03-15T00:00:00"/>
    <s v="Katherine Leon"/>
    <x v="28958"/>
    <x v="2"/>
    <n v="44552.256889007069"/>
    <s v="495"/>
    <x v="0"/>
    <d v="2022-04-05T00:00:00"/>
    <x v="4"/>
    <x v="1"/>
    <n v="21"/>
    <n v="2121.5360423336701"/>
  </r>
  <r>
    <x v="18404"/>
    <n v="22"/>
    <x v="3"/>
    <x v="0"/>
    <x v="6"/>
    <x v="5"/>
    <d v="2021-06-18T00:00:00"/>
    <s v="Robin Colon"/>
    <x v="17952"/>
    <x v="3"/>
    <n v="21718.273866564185"/>
    <s v="482"/>
    <x v="1"/>
    <d v="2021-07-17T00:00:00"/>
    <x v="1"/>
    <x v="2"/>
    <n v="29"/>
    <n v="748.90599539876496"/>
  </r>
  <r>
    <x v="33619"/>
    <n v="36"/>
    <x v="0"/>
    <x v="0"/>
    <x v="4"/>
    <x v="3"/>
    <d v="2021-03-09T00:00:00"/>
    <s v="Michael Nielsen"/>
    <x v="33075"/>
    <x v="0"/>
    <n v="27423.947888863338"/>
    <s v="426"/>
    <x v="0"/>
    <d v="2021-03-15T00:00:00"/>
    <x v="1"/>
    <x v="2"/>
    <n v="6"/>
    <n v="4570.6579814772231"/>
  </r>
  <r>
    <x v="5566"/>
    <n v="19"/>
    <x v="7"/>
    <x v="0"/>
    <x v="0"/>
    <x v="2"/>
    <d v="2020-11-18T00:00:00"/>
    <s v="Charles Kirby"/>
    <x v="5433"/>
    <x v="4"/>
    <n v="35644.823110435515"/>
    <s v="392"/>
    <x v="1"/>
    <d v="2020-12-15T00:00:00"/>
    <x v="1"/>
    <x v="0"/>
    <n v="27"/>
    <n v="1320.1786337198339"/>
  </r>
  <r>
    <x v="34205"/>
    <n v="54"/>
    <x v="6"/>
    <x v="0"/>
    <x v="1"/>
    <x v="5"/>
    <d v="2020-07-19T00:00:00"/>
    <s v="Derek Johnson"/>
    <x v="2279"/>
    <x v="0"/>
    <n v="19797.26754701816"/>
    <s v="171"/>
    <x v="1"/>
    <d v="2020-08-11T00:00:00"/>
    <x v="1"/>
    <x v="1"/>
    <n v="23"/>
    <n v="860.750762913833"/>
  </r>
  <r>
    <x v="18886"/>
    <n v="68"/>
    <x v="1"/>
    <x v="1"/>
    <x v="6"/>
    <x v="4"/>
    <d v="2023-05-09T00:00:00"/>
    <s v="Barbara Brown"/>
    <x v="18429"/>
    <x v="1"/>
    <n v="17176.664882807087"/>
    <s v="171"/>
    <x v="0"/>
    <d v="2023-05-11T00:00:00"/>
    <x v="2"/>
    <x v="1"/>
    <n v="2"/>
    <n v="8588.3324414035433"/>
  </r>
  <r>
    <x v="6593"/>
    <n v="51"/>
    <x v="6"/>
    <x v="1"/>
    <x v="2"/>
    <x v="1"/>
    <d v="2021-12-13T00:00:00"/>
    <s v="Jennifer Bowman"/>
    <x v="6427"/>
    <x v="4"/>
    <n v="28936.324453745179"/>
    <s v="444"/>
    <x v="0"/>
    <d v="2022-01-08T00:00:00"/>
    <x v="4"/>
    <x v="1"/>
    <n v="26"/>
    <n v="1112.9355559132762"/>
  </r>
  <r>
    <x v="26203"/>
    <n v="31"/>
    <x v="0"/>
    <x v="1"/>
    <x v="7"/>
    <x v="5"/>
    <d v="2022-06-02T00:00:00"/>
    <s v="Isaiah Day"/>
    <x v="33879"/>
    <x v="3"/>
    <n v="22972.199911642216"/>
    <s v="396"/>
    <x v="1"/>
    <d v="2022-06-06T00:00:00"/>
    <x v="2"/>
    <x v="0"/>
    <n v="4"/>
    <n v="5743.0499779105539"/>
  </r>
  <r>
    <x v="8393"/>
    <n v="61"/>
    <x v="1"/>
    <x v="1"/>
    <x v="5"/>
    <x v="4"/>
    <d v="2022-01-19T00:00:00"/>
    <s v="Anthony Gonzales"/>
    <x v="8153"/>
    <x v="4"/>
    <n v="24261.125942128772"/>
    <s v="164"/>
    <x v="1"/>
    <d v="2022-02-14T00:00:00"/>
    <x v="2"/>
    <x v="0"/>
    <n v="26"/>
    <n v="933.12022854341433"/>
  </r>
  <r>
    <x v="13286"/>
    <n v="23"/>
    <x v="3"/>
    <x v="1"/>
    <x v="1"/>
    <x v="1"/>
    <d v="2024-01-22T00:00:00"/>
    <s v="Pamela Martin"/>
    <x v="12920"/>
    <x v="4"/>
    <n v="23311.768257489039"/>
    <s v="488"/>
    <x v="0"/>
    <d v="2024-02-16T00:00:00"/>
    <x v="4"/>
    <x v="1"/>
    <n v="25"/>
    <n v="932.47073029956152"/>
  </r>
  <r>
    <x v="11516"/>
    <n v="81"/>
    <x v="5"/>
    <x v="0"/>
    <x v="2"/>
    <x v="3"/>
    <d v="2019-08-31T00:00:00"/>
    <s v="David Smith"/>
    <x v="11239"/>
    <x v="3"/>
    <n v="22613.730213624171"/>
    <s v="291"/>
    <x v="1"/>
    <d v="2019-09-10T00:00:00"/>
    <x v="1"/>
    <x v="0"/>
    <n v="10"/>
    <n v="2261.3730213624171"/>
  </r>
  <r>
    <x v="11571"/>
    <n v="21"/>
    <x v="3"/>
    <x v="1"/>
    <x v="2"/>
    <x v="3"/>
    <d v="2020-10-06T00:00:00"/>
    <s v="Jason Rodgers"/>
    <x v="11302"/>
    <x v="4"/>
    <n v="4845.4778559735532"/>
    <s v="488"/>
    <x v="2"/>
    <d v="2020-11-03T00:00:00"/>
    <x v="3"/>
    <x v="2"/>
    <n v="28"/>
    <n v="173.05278057048403"/>
  </r>
  <r>
    <x v="39546"/>
    <n v="63"/>
    <x v="1"/>
    <x v="0"/>
    <x v="4"/>
    <x v="4"/>
    <d v="2021-07-17T00:00:00"/>
    <s v="John Aguilar"/>
    <x v="39129"/>
    <x v="2"/>
    <n v="15175.716325713491"/>
    <s v="144"/>
    <x v="0"/>
    <d v="2021-07-28T00:00:00"/>
    <x v="0"/>
    <x v="0"/>
    <n v="11"/>
    <n v="1379.6105750648628"/>
  </r>
  <r>
    <x v="29445"/>
    <n v="37"/>
    <x v="0"/>
    <x v="0"/>
    <x v="7"/>
    <x v="3"/>
    <d v="2023-03-16T00:00:00"/>
    <s v="Crystal Rogers"/>
    <x v="28847"/>
    <x v="4"/>
    <n v="13064.346320100662"/>
    <s v="422"/>
    <x v="2"/>
    <d v="2023-04-04T00:00:00"/>
    <x v="1"/>
    <x v="2"/>
    <n v="19"/>
    <n v="687.59717474214006"/>
  </r>
  <r>
    <x v="17939"/>
    <n v="78"/>
    <x v="2"/>
    <x v="1"/>
    <x v="2"/>
    <x v="3"/>
    <d v="2019-12-15T00:00:00"/>
    <s v="Timothy Hall"/>
    <x v="17495"/>
    <x v="2"/>
    <n v="16402.812322171081"/>
    <s v="195"/>
    <x v="2"/>
    <d v="2019-12-30T00:00:00"/>
    <x v="3"/>
    <x v="0"/>
    <n v="15"/>
    <n v="1093.5208214780721"/>
  </r>
  <r>
    <x v="5151"/>
    <n v="18"/>
    <x v="7"/>
    <x v="1"/>
    <x v="0"/>
    <x v="2"/>
    <d v="2019-10-05T00:00:00"/>
    <s v="Stephanie Williams"/>
    <x v="5024"/>
    <x v="0"/>
    <n v="14715.622764543157"/>
    <s v="308"/>
    <x v="1"/>
    <d v="2019-10-17T00:00:00"/>
    <x v="1"/>
    <x v="2"/>
    <n v="12"/>
    <n v="1226.3018970452631"/>
  </r>
  <r>
    <x v="30006"/>
    <n v="20"/>
    <x v="3"/>
    <x v="1"/>
    <x v="7"/>
    <x v="4"/>
    <d v="2020-03-28T00:00:00"/>
    <s v="Mr. Jeremiah Ball MD"/>
    <x v="29416"/>
    <x v="3"/>
    <n v="2620.46791578172"/>
    <s v="233"/>
    <x v="2"/>
    <d v="2020-04-12T00:00:00"/>
    <x v="2"/>
    <x v="1"/>
    <n v="15"/>
    <n v="174.69786105211466"/>
  </r>
  <r>
    <x v="29496"/>
    <n v="42"/>
    <x v="4"/>
    <x v="0"/>
    <x v="1"/>
    <x v="1"/>
    <d v="2022-10-17T00:00:00"/>
    <s v="Jason Davis"/>
    <x v="28901"/>
    <x v="0"/>
    <n v="37855.192251002023"/>
    <s v="283"/>
    <x v="1"/>
    <d v="2022-11-03T00:00:00"/>
    <x v="4"/>
    <x v="2"/>
    <n v="17"/>
    <n v="2226.776014764825"/>
  </r>
  <r>
    <x v="34529"/>
    <n v="36"/>
    <x v="0"/>
    <x v="1"/>
    <x v="4"/>
    <x v="3"/>
    <d v="2019-12-23T00:00:00"/>
    <s v="Richard Wilson DDS"/>
    <x v="33994"/>
    <x v="3"/>
    <n v="38444.895159275526"/>
    <s v="110"/>
    <x v="2"/>
    <d v="2020-01-17T00:00:00"/>
    <x v="2"/>
    <x v="1"/>
    <n v="25"/>
    <n v="1537.7958063710209"/>
  </r>
  <r>
    <x v="2521"/>
    <n v="34"/>
    <x v="0"/>
    <x v="1"/>
    <x v="0"/>
    <x v="4"/>
    <d v="2022-11-21T00:00:00"/>
    <s v="Jason Graves"/>
    <x v="2481"/>
    <x v="2"/>
    <n v="41900.600313839757"/>
    <s v="495"/>
    <x v="2"/>
    <d v="2022-11-30T00:00:00"/>
    <x v="4"/>
    <x v="2"/>
    <n v="9"/>
    <n v="4655.622257093306"/>
  </r>
  <r>
    <x v="3245"/>
    <n v="75"/>
    <x v="2"/>
    <x v="0"/>
    <x v="6"/>
    <x v="5"/>
    <d v="2022-11-16T00:00:00"/>
    <s v="Debbie Wise"/>
    <x v="38183"/>
    <x v="3"/>
    <n v="14051.002373287005"/>
    <s v="324"/>
    <x v="0"/>
    <d v="2022-12-08T00:00:00"/>
    <x v="2"/>
    <x v="0"/>
    <n v="22"/>
    <n v="638.68192605850027"/>
  </r>
  <r>
    <x v="16086"/>
    <n v="65"/>
    <x v="1"/>
    <x v="1"/>
    <x v="5"/>
    <x v="2"/>
    <d v="2020-09-29T00:00:00"/>
    <s v="Susan Guerrero"/>
    <x v="15662"/>
    <x v="1"/>
    <n v="6828.2329293797993"/>
    <s v="299"/>
    <x v="1"/>
    <d v="2020-10-24T00:00:00"/>
    <x v="0"/>
    <x v="0"/>
    <n v="25"/>
    <n v="273.129317175192"/>
  </r>
  <r>
    <x v="25031"/>
    <n v="33"/>
    <x v="0"/>
    <x v="1"/>
    <x v="6"/>
    <x v="3"/>
    <d v="2020-04-26T00:00:00"/>
    <s v="Sharon Vazquez"/>
    <x v="36092"/>
    <x v="1"/>
    <n v="37175.956564454849"/>
    <s v="347"/>
    <x v="0"/>
    <d v="2020-05-10T00:00:00"/>
    <x v="0"/>
    <x v="2"/>
    <n v="14"/>
    <n v="2655.4254688896322"/>
  </r>
  <r>
    <x v="24548"/>
    <n v="36"/>
    <x v="0"/>
    <x v="0"/>
    <x v="1"/>
    <x v="4"/>
    <d v="2023-10-28T00:00:00"/>
    <s v="Donna Andersen"/>
    <x v="24045"/>
    <x v="4"/>
    <n v="5790.4164165562197"/>
    <s v="127"/>
    <x v="2"/>
    <d v="2023-11-16T00:00:00"/>
    <x v="0"/>
    <x v="1"/>
    <n v="19"/>
    <n v="304.75875876611684"/>
  </r>
  <r>
    <x v="6032"/>
    <n v="46"/>
    <x v="4"/>
    <x v="0"/>
    <x v="4"/>
    <x v="2"/>
    <d v="2020-09-30T00:00:00"/>
    <s v="Heather Cunningham"/>
    <x v="13724"/>
    <x v="0"/>
    <n v="17347.790673323154"/>
    <s v="326"/>
    <x v="1"/>
    <d v="2020-10-21T00:00:00"/>
    <x v="1"/>
    <x v="0"/>
    <n v="21"/>
    <n v="826.08527015824541"/>
  </r>
  <r>
    <x v="25503"/>
    <n v="77"/>
    <x v="2"/>
    <x v="0"/>
    <x v="7"/>
    <x v="3"/>
    <d v="2021-10-09T00:00:00"/>
    <s v="Kimberly Mason"/>
    <x v="19361"/>
    <x v="4"/>
    <n v="42256.776031331494"/>
    <s v="237"/>
    <x v="0"/>
    <d v="2021-11-08T00:00:00"/>
    <x v="3"/>
    <x v="1"/>
    <n v="30"/>
    <n v="1408.5592010443831"/>
  </r>
  <r>
    <x v="7088"/>
    <n v="53"/>
    <x v="6"/>
    <x v="0"/>
    <x v="3"/>
    <x v="3"/>
    <d v="2022-07-21T00:00:00"/>
    <s v="Kevin Mitchell"/>
    <x v="34887"/>
    <x v="4"/>
    <n v="12580.51144736067"/>
    <s v="447"/>
    <x v="0"/>
    <d v="2022-08-11T00:00:00"/>
    <x v="2"/>
    <x v="2"/>
    <n v="21"/>
    <n v="599.07197368384141"/>
  </r>
  <r>
    <x v="6533"/>
    <n v="43"/>
    <x v="4"/>
    <x v="1"/>
    <x v="4"/>
    <x v="2"/>
    <d v="2019-06-24T00:00:00"/>
    <s v="Melissa Clark"/>
    <x v="15410"/>
    <x v="2"/>
    <n v="31147.725093165398"/>
    <s v="320"/>
    <x v="2"/>
    <d v="2019-07-06T00:00:00"/>
    <x v="3"/>
    <x v="1"/>
    <n v="12"/>
    <n v="2595.643757763783"/>
  </r>
  <r>
    <x v="7032"/>
    <n v="86"/>
    <x v="5"/>
    <x v="1"/>
    <x v="2"/>
    <x v="4"/>
    <d v="2022-06-24T00:00:00"/>
    <s v="Melissa Wilson"/>
    <x v="6848"/>
    <x v="4"/>
    <n v="2343.7985812893367"/>
    <s v="123"/>
    <x v="0"/>
    <d v="2022-07-15T00:00:00"/>
    <x v="2"/>
    <x v="2"/>
    <n v="21"/>
    <n v="111.60945625187317"/>
  </r>
  <r>
    <x v="12967"/>
    <n v="26"/>
    <x v="3"/>
    <x v="1"/>
    <x v="2"/>
    <x v="4"/>
    <d v="2024-04-07T00:00:00"/>
    <s v="Peter Crawford"/>
    <x v="2672"/>
    <x v="2"/>
    <n v="16985.268506761939"/>
    <s v="417"/>
    <x v="2"/>
    <d v="2024-04-22T00:00:00"/>
    <x v="3"/>
    <x v="1"/>
    <n v="15"/>
    <n v="1132.3512337841291"/>
  </r>
  <r>
    <x v="11740"/>
    <n v="61"/>
    <x v="1"/>
    <x v="0"/>
    <x v="5"/>
    <x v="0"/>
    <d v="2022-10-05T00:00:00"/>
    <s v="Nicole Lucas"/>
    <x v="11477"/>
    <x v="1"/>
    <n v="35700.848889881294"/>
    <s v="163"/>
    <x v="0"/>
    <d v="2022-11-01T00:00:00"/>
    <x v="3"/>
    <x v="0"/>
    <n v="27"/>
    <n v="1322.253662588196"/>
  </r>
  <r>
    <x v="15322"/>
    <n v="28"/>
    <x v="3"/>
    <x v="1"/>
    <x v="0"/>
    <x v="3"/>
    <d v="2022-08-12T00:00:00"/>
    <s v="Joseph Conley"/>
    <x v="1192"/>
    <x v="4"/>
    <n v="29340.028091094697"/>
    <s v="153"/>
    <x v="0"/>
    <d v="2022-08-29T00:00:00"/>
    <x v="0"/>
    <x v="0"/>
    <n v="17"/>
    <n v="1725.8840053585116"/>
  </r>
  <r>
    <x v="8437"/>
    <n v="35"/>
    <x v="0"/>
    <x v="0"/>
    <x v="1"/>
    <x v="3"/>
    <d v="2019-10-06T00:00:00"/>
    <s v="William Wallace"/>
    <x v="8201"/>
    <x v="0"/>
    <n v="2637.524555867526"/>
    <s v="327"/>
    <x v="2"/>
    <d v="2019-10-27T00:00:00"/>
    <x v="2"/>
    <x v="0"/>
    <n v="21"/>
    <n v="125.59640742226314"/>
  </r>
  <r>
    <x v="287"/>
    <n v="52"/>
    <x v="6"/>
    <x v="0"/>
    <x v="3"/>
    <x v="5"/>
    <d v="2023-09-20T00:00:00"/>
    <s v="John Smith"/>
    <x v="287"/>
    <x v="3"/>
    <n v="8421.9153845163219"/>
    <s v="409"/>
    <x v="1"/>
    <d v="2023-09-25T00:00:00"/>
    <x v="0"/>
    <x v="1"/>
    <n v="5"/>
    <n v="1684.3830769032643"/>
  </r>
  <r>
    <x v="3314"/>
    <n v="49"/>
    <x v="4"/>
    <x v="1"/>
    <x v="6"/>
    <x v="0"/>
    <d v="2022-09-16T00:00:00"/>
    <s v="Paula Murray"/>
    <x v="3256"/>
    <x v="1"/>
    <n v="49095.709256516107"/>
    <s v="254"/>
    <x v="1"/>
    <d v="2022-10-09T00:00:00"/>
    <x v="3"/>
    <x v="0"/>
    <n v="23"/>
    <n v="2134.5960546311353"/>
  </r>
  <r>
    <x v="37643"/>
    <n v="38"/>
    <x v="0"/>
    <x v="0"/>
    <x v="4"/>
    <x v="3"/>
    <d v="2021-12-15T00:00:00"/>
    <s v="Mary Lewis"/>
    <x v="37166"/>
    <x v="2"/>
    <n v="42629.494922971782"/>
    <s v="485"/>
    <x v="1"/>
    <d v="2022-01-03T00:00:00"/>
    <x v="1"/>
    <x v="1"/>
    <n v="19"/>
    <n v="2243.6576275248308"/>
  </r>
  <r>
    <x v="11476"/>
    <n v="69"/>
    <x v="1"/>
    <x v="1"/>
    <x v="7"/>
    <x v="1"/>
    <d v="2021-11-30T00:00:00"/>
    <s v="Courtney Simon"/>
    <x v="11193"/>
    <x v="3"/>
    <n v="16300.429942104605"/>
    <s v="358"/>
    <x v="0"/>
    <d v="2021-12-08T00:00:00"/>
    <x v="0"/>
    <x v="0"/>
    <n v="8"/>
    <n v="2037.5537427630757"/>
  </r>
  <r>
    <x v="8834"/>
    <n v="63"/>
    <x v="1"/>
    <x v="0"/>
    <x v="5"/>
    <x v="0"/>
    <d v="2023-12-12T00:00:00"/>
    <s v="Walter Long"/>
    <x v="8576"/>
    <x v="1"/>
    <n v="35992.185340214186"/>
    <s v="461"/>
    <x v="1"/>
    <d v="2024-01-06T00:00:00"/>
    <x v="4"/>
    <x v="1"/>
    <n v="25"/>
    <n v="1439.6874136085673"/>
  </r>
  <r>
    <x v="2481"/>
    <n v="60"/>
    <x v="1"/>
    <x v="0"/>
    <x v="5"/>
    <x v="2"/>
    <d v="2022-02-08T00:00:00"/>
    <s v="Patrick Collins"/>
    <x v="39666"/>
    <x v="1"/>
    <n v="24964.295574639844"/>
    <s v="239"/>
    <x v="0"/>
    <d v="2022-03-03T00:00:00"/>
    <x v="0"/>
    <x v="2"/>
    <n v="23"/>
    <n v="1085.4041554191238"/>
  </r>
  <r>
    <x v="24592"/>
    <n v="49"/>
    <x v="4"/>
    <x v="1"/>
    <x v="3"/>
    <x v="2"/>
    <d v="2020-10-15T00:00:00"/>
    <s v="Amanda Webster"/>
    <x v="2458"/>
    <x v="1"/>
    <n v="44240.367261040228"/>
    <s v="328"/>
    <x v="2"/>
    <d v="2020-10-20T00:00:00"/>
    <x v="0"/>
    <x v="1"/>
    <n v="5"/>
    <n v="8848.0734522080456"/>
  </r>
  <r>
    <x v="27196"/>
    <n v="28"/>
    <x v="3"/>
    <x v="1"/>
    <x v="3"/>
    <x v="5"/>
    <d v="2021-08-05T00:00:00"/>
    <s v="Christopher Norris"/>
    <x v="26633"/>
    <x v="0"/>
    <n v="46255.54967385815"/>
    <s v="209"/>
    <x v="0"/>
    <d v="2021-08-14T00:00:00"/>
    <x v="1"/>
    <x v="2"/>
    <n v="9"/>
    <n v="5139.5055193175722"/>
  </r>
  <r>
    <x v="27352"/>
    <n v="72"/>
    <x v="2"/>
    <x v="0"/>
    <x v="3"/>
    <x v="3"/>
    <d v="2021-06-27T00:00:00"/>
    <s v="Alexa Phillips"/>
    <x v="26803"/>
    <x v="0"/>
    <n v="10561.388711579229"/>
    <s v="498"/>
    <x v="1"/>
    <d v="2021-07-26T00:00:00"/>
    <x v="2"/>
    <x v="1"/>
    <n v="29"/>
    <n v="364.18581764066306"/>
  </r>
  <r>
    <x v="29749"/>
    <n v="30"/>
    <x v="0"/>
    <x v="0"/>
    <x v="4"/>
    <x v="2"/>
    <d v="2023-07-22T00:00:00"/>
    <s v="James Weeks"/>
    <x v="4247"/>
    <x v="3"/>
    <n v="2094.4107525580066"/>
    <s v="313"/>
    <x v="0"/>
    <d v="2023-08-17T00:00:00"/>
    <x v="3"/>
    <x v="2"/>
    <n v="26"/>
    <n v="80.554259713769483"/>
  </r>
  <r>
    <x v="28161"/>
    <n v="28"/>
    <x v="3"/>
    <x v="1"/>
    <x v="6"/>
    <x v="5"/>
    <d v="2022-03-18T00:00:00"/>
    <s v="Jesse Carlson"/>
    <x v="16115"/>
    <x v="2"/>
    <n v="20738.794936114697"/>
    <s v="445"/>
    <x v="2"/>
    <d v="2022-03-31T00:00:00"/>
    <x v="1"/>
    <x v="0"/>
    <n v="13"/>
    <n v="1595.2919181626689"/>
  </r>
  <r>
    <x v="33576"/>
    <n v="81"/>
    <x v="5"/>
    <x v="0"/>
    <x v="3"/>
    <x v="5"/>
    <d v="2019-07-29T00:00:00"/>
    <s v="Timothy Wilkinson"/>
    <x v="17035"/>
    <x v="3"/>
    <n v="25036.552806748252"/>
    <s v="179"/>
    <x v="1"/>
    <d v="2019-08-03T00:00:00"/>
    <x v="3"/>
    <x v="2"/>
    <n v="5"/>
    <n v="5007.31056134965"/>
  </r>
  <r>
    <x v="10053"/>
    <n v="35"/>
    <x v="0"/>
    <x v="1"/>
    <x v="0"/>
    <x v="2"/>
    <d v="2020-08-19T00:00:00"/>
    <s v="Taylor Preston"/>
    <x v="16489"/>
    <x v="1"/>
    <n v="48756.184964728418"/>
    <s v="370"/>
    <x v="0"/>
    <d v="2020-08-21T00:00:00"/>
    <x v="2"/>
    <x v="2"/>
    <n v="2"/>
    <n v="24378.092482364209"/>
  </r>
  <r>
    <x v="12746"/>
    <n v="77"/>
    <x v="2"/>
    <x v="1"/>
    <x v="4"/>
    <x v="3"/>
    <d v="2020-06-08T00:00:00"/>
    <s v="Kyle Anderson DDS"/>
    <x v="31129"/>
    <x v="3"/>
    <n v="43824.659903538595"/>
    <s v="142"/>
    <x v="1"/>
    <d v="2020-06-24T00:00:00"/>
    <x v="1"/>
    <x v="2"/>
    <n v="16"/>
    <n v="2739.0412439711622"/>
  </r>
  <r>
    <x v="815"/>
    <n v="42"/>
    <x v="4"/>
    <x v="1"/>
    <x v="2"/>
    <x v="1"/>
    <d v="2019-08-06T00:00:00"/>
    <s v="James Smith"/>
    <x v="807"/>
    <x v="0"/>
    <n v="21401.521057715563"/>
    <s v="292"/>
    <x v="0"/>
    <d v="2019-08-09T00:00:00"/>
    <x v="3"/>
    <x v="2"/>
    <n v="3"/>
    <n v="7133.8403525718541"/>
  </r>
  <r>
    <x v="343"/>
    <n v="48"/>
    <x v="4"/>
    <x v="0"/>
    <x v="5"/>
    <x v="1"/>
    <d v="2024-03-03T00:00:00"/>
    <s v="Gary Barr"/>
    <x v="343"/>
    <x v="4"/>
    <n v="23235.854410034462"/>
    <s v="442"/>
    <x v="2"/>
    <d v="2024-03-15T00:00:00"/>
    <x v="2"/>
    <x v="1"/>
    <n v="12"/>
    <n v="1936.3212008362052"/>
  </r>
  <r>
    <x v="33974"/>
    <n v="87"/>
    <x v="5"/>
    <x v="0"/>
    <x v="6"/>
    <x v="0"/>
    <d v="2020-04-26T00:00:00"/>
    <s v="Dawn Castillo"/>
    <x v="12426"/>
    <x v="1"/>
    <n v="21998.835144658879"/>
    <s v="127"/>
    <x v="1"/>
    <d v="2020-05-07T00:00:00"/>
    <x v="3"/>
    <x v="1"/>
    <n v="11"/>
    <n v="1999.8941040598982"/>
  </r>
  <r>
    <x v="9926"/>
    <n v="58"/>
    <x v="6"/>
    <x v="1"/>
    <x v="0"/>
    <x v="2"/>
    <d v="2023-03-14T00:00:00"/>
    <s v="Eric Bell"/>
    <x v="9662"/>
    <x v="2"/>
    <n v="37811.880350552085"/>
    <s v="233"/>
    <x v="1"/>
    <d v="2023-03-17T00:00:00"/>
    <x v="1"/>
    <x v="1"/>
    <n v="3"/>
    <n v="12603.960116850694"/>
  </r>
  <r>
    <x v="2523"/>
    <n v="20"/>
    <x v="3"/>
    <x v="0"/>
    <x v="4"/>
    <x v="4"/>
    <d v="2021-01-05T00:00:00"/>
    <s v="Tanya Johnson"/>
    <x v="2483"/>
    <x v="4"/>
    <n v="43210.058247045243"/>
    <s v="472"/>
    <x v="2"/>
    <d v="2021-01-23T00:00:00"/>
    <x v="0"/>
    <x v="2"/>
    <n v="18"/>
    <n v="2400.5587915025135"/>
  </r>
  <r>
    <x v="28162"/>
    <n v="50"/>
    <x v="6"/>
    <x v="1"/>
    <x v="7"/>
    <x v="2"/>
    <d v="2022-05-26T00:00:00"/>
    <s v="Cesar Skinner"/>
    <x v="27586"/>
    <x v="3"/>
    <n v="7715.7811746847901"/>
    <s v="437"/>
    <x v="2"/>
    <d v="2022-06-02T00:00:00"/>
    <x v="4"/>
    <x v="0"/>
    <n v="7"/>
    <n v="1102.2544535263985"/>
  </r>
  <r>
    <x v="33846"/>
    <n v="55"/>
    <x v="6"/>
    <x v="1"/>
    <x v="3"/>
    <x v="5"/>
    <d v="2023-10-25T00:00:00"/>
    <s v="Rachel Moyer"/>
    <x v="33309"/>
    <x v="4"/>
    <n v="31628.426285376619"/>
    <s v="486"/>
    <x v="0"/>
    <d v="2023-11-24T00:00:00"/>
    <x v="2"/>
    <x v="0"/>
    <n v="30"/>
    <n v="1054.2808761792207"/>
  </r>
  <r>
    <x v="29426"/>
    <n v="35"/>
    <x v="0"/>
    <x v="0"/>
    <x v="4"/>
    <x v="1"/>
    <d v="2021-07-13T00:00:00"/>
    <s v="Jennifer Walsh"/>
    <x v="28823"/>
    <x v="4"/>
    <n v="31553.55019118169"/>
    <s v="278"/>
    <x v="2"/>
    <d v="2021-08-06T00:00:00"/>
    <x v="2"/>
    <x v="0"/>
    <n v="24"/>
    <n v="1314.7312579659038"/>
  </r>
  <r>
    <x v="23349"/>
    <n v="32"/>
    <x v="0"/>
    <x v="1"/>
    <x v="7"/>
    <x v="0"/>
    <d v="2021-10-28T00:00:00"/>
    <s v="Traci Hughes"/>
    <x v="22869"/>
    <x v="4"/>
    <n v="44479.386974504108"/>
    <s v="138"/>
    <x v="2"/>
    <d v="2021-11-01T00:00:00"/>
    <x v="4"/>
    <x v="0"/>
    <n v="4"/>
    <n v="11119.846743626027"/>
  </r>
  <r>
    <x v="28237"/>
    <n v="29"/>
    <x v="3"/>
    <x v="1"/>
    <x v="5"/>
    <x v="0"/>
    <d v="2023-04-17T00:00:00"/>
    <s v="Pamela Young"/>
    <x v="27657"/>
    <x v="1"/>
    <n v="20393.144389016903"/>
    <s v="135"/>
    <x v="2"/>
    <d v="2023-05-10T00:00:00"/>
    <x v="4"/>
    <x v="0"/>
    <n v="23"/>
    <n v="886.65845169638703"/>
  </r>
  <r>
    <x v="6352"/>
    <n v="15"/>
    <x v="7"/>
    <x v="1"/>
    <x v="1"/>
    <x v="2"/>
    <d v="2020-07-23T00:00:00"/>
    <s v="Benjamin Perez"/>
    <x v="6197"/>
    <x v="3"/>
    <n v="23840.310916642429"/>
    <s v="206"/>
    <x v="2"/>
    <d v="2020-08-09T00:00:00"/>
    <x v="2"/>
    <x v="2"/>
    <n v="17"/>
    <n v="1402.3712303907312"/>
  </r>
  <r>
    <x v="35007"/>
    <n v="73"/>
    <x v="2"/>
    <x v="0"/>
    <x v="7"/>
    <x v="0"/>
    <d v="2021-06-25T00:00:00"/>
    <s v="Jacob Carpenter"/>
    <x v="8083"/>
    <x v="0"/>
    <n v="42154.109059756251"/>
    <s v="292"/>
    <x v="1"/>
    <d v="2021-07-05T00:00:00"/>
    <x v="3"/>
    <x v="0"/>
    <n v="10"/>
    <n v="4215.4109059756247"/>
  </r>
  <r>
    <x v="3062"/>
    <n v="51"/>
    <x v="6"/>
    <x v="0"/>
    <x v="7"/>
    <x v="3"/>
    <d v="2022-05-01T00:00:00"/>
    <s v="Madison Warren"/>
    <x v="12046"/>
    <x v="2"/>
    <n v="30649.664719333388"/>
    <s v="305"/>
    <x v="1"/>
    <d v="2022-05-29T00:00:00"/>
    <x v="0"/>
    <x v="1"/>
    <n v="28"/>
    <n v="1094.6308828333354"/>
  </r>
  <r>
    <x v="2354"/>
    <n v="65"/>
    <x v="1"/>
    <x v="1"/>
    <x v="2"/>
    <x v="1"/>
    <d v="2019-12-17T00:00:00"/>
    <s v="Xavier Guzman"/>
    <x v="2317"/>
    <x v="4"/>
    <n v="9646.2717308322353"/>
    <s v="331"/>
    <x v="0"/>
    <d v="2020-01-11T00:00:00"/>
    <x v="1"/>
    <x v="2"/>
    <n v="25"/>
    <n v="385.85086923328942"/>
  </r>
  <r>
    <x v="27091"/>
    <n v="49"/>
    <x v="4"/>
    <x v="0"/>
    <x v="3"/>
    <x v="2"/>
    <d v="2020-08-08T00:00:00"/>
    <s v="Jordan Martinez"/>
    <x v="26537"/>
    <x v="4"/>
    <n v="18545.861144197836"/>
    <s v="382"/>
    <x v="1"/>
    <d v="2020-09-03T00:00:00"/>
    <x v="0"/>
    <x v="2"/>
    <n v="26"/>
    <n v="713.3023516999167"/>
  </r>
  <r>
    <x v="3681"/>
    <n v="50"/>
    <x v="6"/>
    <x v="0"/>
    <x v="4"/>
    <x v="1"/>
    <d v="2020-12-11T00:00:00"/>
    <s v="Amy Daniels"/>
    <x v="3602"/>
    <x v="1"/>
    <n v="2015.5600138900249"/>
    <s v="480"/>
    <x v="0"/>
    <d v="2020-12-24T00:00:00"/>
    <x v="4"/>
    <x v="0"/>
    <n v="13"/>
    <n v="155.04307799154037"/>
  </r>
  <r>
    <x v="30669"/>
    <n v="22"/>
    <x v="3"/>
    <x v="1"/>
    <x v="2"/>
    <x v="4"/>
    <d v="2022-03-19T00:00:00"/>
    <s v="Trevor Hayden"/>
    <x v="7379"/>
    <x v="2"/>
    <n v="32162.932777783528"/>
    <s v="137"/>
    <x v="0"/>
    <d v="2022-03-29T00:00:00"/>
    <x v="0"/>
    <x v="1"/>
    <n v="10"/>
    <n v="3216.2932777783526"/>
  </r>
  <r>
    <x v="18282"/>
    <n v="68"/>
    <x v="1"/>
    <x v="1"/>
    <x v="1"/>
    <x v="2"/>
    <d v="2022-02-20T00:00:00"/>
    <s v="Allison James"/>
    <x v="17844"/>
    <x v="2"/>
    <n v="1888.6863804945112"/>
    <s v="403"/>
    <x v="2"/>
    <d v="2022-03-08T00:00:00"/>
    <x v="1"/>
    <x v="2"/>
    <n v="16"/>
    <n v="118.04289878090695"/>
  </r>
  <r>
    <x v="18804"/>
    <n v="36"/>
    <x v="0"/>
    <x v="0"/>
    <x v="4"/>
    <x v="3"/>
    <d v="2021-10-23T00:00:00"/>
    <s v="William Durham"/>
    <x v="18346"/>
    <x v="3"/>
    <n v="19732.203813432981"/>
    <s v="212"/>
    <x v="2"/>
    <d v="2021-11-13T00:00:00"/>
    <x v="2"/>
    <x v="0"/>
    <n v="21"/>
    <n v="939.62875302061821"/>
  </r>
  <r>
    <x v="19365"/>
    <n v="50"/>
    <x v="6"/>
    <x v="0"/>
    <x v="4"/>
    <x v="3"/>
    <d v="2021-10-28T00:00:00"/>
    <s v="Roberto Vance Jr."/>
    <x v="18916"/>
    <x v="3"/>
    <n v="37520.457461340899"/>
    <s v="419"/>
    <x v="2"/>
    <d v="2021-11-27T00:00:00"/>
    <x v="3"/>
    <x v="1"/>
    <n v="30"/>
    <n v="1250.68191537803"/>
  </r>
  <r>
    <x v="39793"/>
    <n v="49"/>
    <x v="4"/>
    <x v="1"/>
    <x v="7"/>
    <x v="3"/>
    <d v="2021-01-05T00:00:00"/>
    <s v="Anthony James"/>
    <x v="39396"/>
    <x v="0"/>
    <n v="39826.457840660769"/>
    <s v="496"/>
    <x v="1"/>
    <d v="2021-01-13T00:00:00"/>
    <x v="2"/>
    <x v="0"/>
    <n v="8"/>
    <n v="4978.3072300825961"/>
  </r>
  <r>
    <x v="22502"/>
    <n v="26"/>
    <x v="3"/>
    <x v="0"/>
    <x v="3"/>
    <x v="0"/>
    <d v="2020-01-20T00:00:00"/>
    <s v="Jared Yang"/>
    <x v="22045"/>
    <x v="1"/>
    <n v="17230.404787617816"/>
    <s v="126"/>
    <x v="1"/>
    <d v="2020-01-24T00:00:00"/>
    <x v="0"/>
    <x v="0"/>
    <n v="4"/>
    <n v="4307.6011969044539"/>
  </r>
  <r>
    <x v="18802"/>
    <n v="72"/>
    <x v="2"/>
    <x v="1"/>
    <x v="2"/>
    <x v="1"/>
    <d v="2022-09-11T00:00:00"/>
    <s v="Tina Nelson"/>
    <x v="18344"/>
    <x v="0"/>
    <n v="40858.070632251402"/>
    <s v="159"/>
    <x v="0"/>
    <d v="2022-09-24T00:00:00"/>
    <x v="3"/>
    <x v="0"/>
    <n v="13"/>
    <n v="3142.9285101731848"/>
  </r>
  <r>
    <x v="35526"/>
    <n v="49"/>
    <x v="4"/>
    <x v="0"/>
    <x v="4"/>
    <x v="3"/>
    <d v="2021-03-16T00:00:00"/>
    <s v="Jasmine Alexander"/>
    <x v="35010"/>
    <x v="2"/>
    <n v="12619.487370436176"/>
    <s v="192"/>
    <x v="0"/>
    <d v="2021-04-09T00:00:00"/>
    <x v="1"/>
    <x v="0"/>
    <n v="24"/>
    <n v="525.81197376817397"/>
  </r>
  <r>
    <x v="39310"/>
    <n v="40"/>
    <x v="4"/>
    <x v="0"/>
    <x v="3"/>
    <x v="2"/>
    <d v="2023-06-11T00:00:00"/>
    <s v="Laura Parker"/>
    <x v="12252"/>
    <x v="4"/>
    <n v="36290.259952101551"/>
    <s v="442"/>
    <x v="2"/>
    <d v="2023-07-07T00:00:00"/>
    <x v="2"/>
    <x v="2"/>
    <n v="26"/>
    <n v="1395.7792289269828"/>
  </r>
  <r>
    <x v="29893"/>
    <n v="25"/>
    <x v="3"/>
    <x v="1"/>
    <x v="7"/>
    <x v="3"/>
    <d v="2021-06-25T00:00:00"/>
    <s v="Margaret Robinson"/>
    <x v="29299"/>
    <x v="1"/>
    <n v="5102.9852540336105"/>
    <s v="471"/>
    <x v="1"/>
    <d v="2021-07-15T00:00:00"/>
    <x v="4"/>
    <x v="2"/>
    <n v="20"/>
    <n v="255.14926270168053"/>
  </r>
  <r>
    <x v="6333"/>
    <n v="60"/>
    <x v="1"/>
    <x v="0"/>
    <x v="0"/>
    <x v="4"/>
    <d v="2023-11-11T00:00:00"/>
    <s v="Austin Berry"/>
    <x v="6178"/>
    <x v="3"/>
    <n v="35296.483951545539"/>
    <s v="256"/>
    <x v="2"/>
    <d v="2023-11-19T00:00:00"/>
    <x v="0"/>
    <x v="0"/>
    <n v="8"/>
    <n v="4412.0604939431923"/>
  </r>
  <r>
    <x v="16112"/>
    <n v="65"/>
    <x v="1"/>
    <x v="1"/>
    <x v="2"/>
    <x v="0"/>
    <d v="2020-04-24T00:00:00"/>
    <s v="Gregory Boyd"/>
    <x v="7044"/>
    <x v="1"/>
    <n v="21353.731832553636"/>
    <s v="488"/>
    <x v="2"/>
    <d v="2020-05-09T00:00:00"/>
    <x v="1"/>
    <x v="1"/>
    <n v="15"/>
    <n v="1423.5821221702424"/>
  </r>
  <r>
    <x v="24822"/>
    <n v="37"/>
    <x v="0"/>
    <x v="0"/>
    <x v="5"/>
    <x v="4"/>
    <d v="2022-05-07T00:00:00"/>
    <s v="Mr. Michael Barton"/>
    <x v="24308"/>
    <x v="2"/>
    <n v="18305.046291880466"/>
    <s v="287"/>
    <x v="1"/>
    <d v="2022-05-08T00:00:00"/>
    <x v="4"/>
    <x v="1"/>
    <n v="1"/>
    <n v="18305.046291880466"/>
  </r>
  <r>
    <x v="26603"/>
    <n v="72"/>
    <x v="2"/>
    <x v="1"/>
    <x v="2"/>
    <x v="0"/>
    <d v="2023-02-18T00:00:00"/>
    <s v="Nathan Bender"/>
    <x v="26041"/>
    <x v="2"/>
    <n v="26778.443604229531"/>
    <s v="473"/>
    <x v="1"/>
    <d v="2023-03-13T00:00:00"/>
    <x v="1"/>
    <x v="1"/>
    <n v="23"/>
    <n v="1164.2801567056317"/>
  </r>
  <r>
    <x v="31294"/>
    <n v="40"/>
    <x v="4"/>
    <x v="0"/>
    <x v="0"/>
    <x v="2"/>
    <d v="2019-12-29T00:00:00"/>
    <s v="Alyssa Garcia"/>
    <x v="30712"/>
    <x v="4"/>
    <n v="42476.451513770844"/>
    <s v="214"/>
    <x v="0"/>
    <d v="2020-01-18T00:00:00"/>
    <x v="0"/>
    <x v="0"/>
    <n v="20"/>
    <n v="2123.8225756885422"/>
  </r>
  <r>
    <x v="6519"/>
    <n v="46"/>
    <x v="4"/>
    <x v="0"/>
    <x v="6"/>
    <x v="1"/>
    <d v="2023-04-26T00:00:00"/>
    <s v="Cheryl Bailey"/>
    <x v="6358"/>
    <x v="3"/>
    <n v="26659.924601037925"/>
    <s v="376"/>
    <x v="1"/>
    <d v="2023-05-15T00:00:00"/>
    <x v="4"/>
    <x v="1"/>
    <n v="19"/>
    <n v="1403.1539263704171"/>
  </r>
  <r>
    <x v="8110"/>
    <n v="88"/>
    <x v="5"/>
    <x v="1"/>
    <x v="3"/>
    <x v="3"/>
    <d v="2020-03-10T00:00:00"/>
    <s v="Robert Medina"/>
    <x v="7889"/>
    <x v="1"/>
    <n v="31051.588502791241"/>
    <s v="476"/>
    <x v="1"/>
    <d v="2020-03-29T00:00:00"/>
    <x v="1"/>
    <x v="0"/>
    <n v="19"/>
    <n v="1634.2941317258549"/>
  </r>
  <r>
    <x v="20664"/>
    <n v="79"/>
    <x v="2"/>
    <x v="1"/>
    <x v="5"/>
    <x v="5"/>
    <d v="2019-05-18T00:00:00"/>
    <s v="Kenneth Romero"/>
    <x v="20228"/>
    <x v="1"/>
    <n v="13676.00852457359"/>
    <s v="338"/>
    <x v="2"/>
    <d v="2019-05-27T00:00:00"/>
    <x v="0"/>
    <x v="0"/>
    <n v="9"/>
    <n v="1519.556502730399"/>
  </r>
  <r>
    <x v="1488"/>
    <n v="82"/>
    <x v="5"/>
    <x v="1"/>
    <x v="3"/>
    <x v="2"/>
    <d v="2022-09-15T00:00:00"/>
    <s v="Debbie Johnson"/>
    <x v="1467"/>
    <x v="1"/>
    <n v="28106.082097945793"/>
    <s v="287"/>
    <x v="1"/>
    <d v="2022-09-19T00:00:00"/>
    <x v="2"/>
    <x v="1"/>
    <n v="4"/>
    <n v="7026.5205244864483"/>
  </r>
  <r>
    <x v="38830"/>
    <n v="69"/>
    <x v="1"/>
    <x v="1"/>
    <x v="0"/>
    <x v="4"/>
    <d v="2019-10-01T00:00:00"/>
    <s v="Dana Long"/>
    <x v="38398"/>
    <x v="0"/>
    <n v="27942.122731895153"/>
    <s v="119"/>
    <x v="2"/>
    <d v="2019-10-17T00:00:00"/>
    <x v="4"/>
    <x v="1"/>
    <n v="16"/>
    <n v="1746.3826707434471"/>
  </r>
  <r>
    <x v="7266"/>
    <n v="43"/>
    <x v="4"/>
    <x v="1"/>
    <x v="1"/>
    <x v="3"/>
    <d v="2024-03-07T00:00:00"/>
    <s v="Gail Wright"/>
    <x v="7080"/>
    <x v="0"/>
    <n v="16406.629872745267"/>
    <s v="450"/>
    <x v="2"/>
    <d v="2024-04-01T00:00:00"/>
    <x v="1"/>
    <x v="2"/>
    <n v="25"/>
    <n v="656.2651949098107"/>
  </r>
  <r>
    <x v="6439"/>
    <n v="51"/>
    <x v="6"/>
    <x v="0"/>
    <x v="4"/>
    <x v="0"/>
    <d v="2019-05-30T00:00:00"/>
    <s v="Julie Collins"/>
    <x v="23432"/>
    <x v="3"/>
    <n v="12626.224313579522"/>
    <s v="246"/>
    <x v="1"/>
    <d v="2019-06-20T00:00:00"/>
    <x v="4"/>
    <x v="2"/>
    <n v="21"/>
    <n v="601.24877683712009"/>
  </r>
  <r>
    <x v="34439"/>
    <n v="32"/>
    <x v="0"/>
    <x v="1"/>
    <x v="4"/>
    <x v="2"/>
    <d v="2023-02-15T00:00:00"/>
    <s v="Margaret Sherman"/>
    <x v="4589"/>
    <x v="3"/>
    <n v="36574.952828313013"/>
    <s v="363"/>
    <x v="0"/>
    <d v="2023-02-16T00:00:00"/>
    <x v="2"/>
    <x v="2"/>
    <n v="1"/>
    <n v="36574.952828313013"/>
  </r>
  <r>
    <x v="10069"/>
    <n v="66"/>
    <x v="1"/>
    <x v="1"/>
    <x v="6"/>
    <x v="3"/>
    <d v="2022-08-22T00:00:00"/>
    <s v="Brandon Pierce"/>
    <x v="20657"/>
    <x v="3"/>
    <n v="26926.215957260643"/>
    <s v="495"/>
    <x v="0"/>
    <d v="2022-08-31T00:00:00"/>
    <x v="0"/>
    <x v="1"/>
    <n v="9"/>
    <n v="2991.8017730289603"/>
  </r>
  <r>
    <x v="9301"/>
    <n v="33"/>
    <x v="0"/>
    <x v="1"/>
    <x v="4"/>
    <x v="3"/>
    <d v="2023-07-10T00:00:00"/>
    <s v="Vicki Davis"/>
    <x v="9030"/>
    <x v="3"/>
    <n v="34157.718467216517"/>
    <s v="168"/>
    <x v="1"/>
    <d v="2023-07-17T00:00:00"/>
    <x v="4"/>
    <x v="0"/>
    <n v="7"/>
    <n v="4879.6740667452168"/>
  </r>
  <r>
    <x v="9886"/>
    <n v="82"/>
    <x v="5"/>
    <x v="1"/>
    <x v="4"/>
    <x v="3"/>
    <d v="2023-02-19T00:00:00"/>
    <s v="Leroy Miller"/>
    <x v="16995"/>
    <x v="4"/>
    <n v="6091.341529454111"/>
    <s v="337"/>
    <x v="2"/>
    <d v="2023-03-18T00:00:00"/>
    <x v="2"/>
    <x v="1"/>
    <n v="27"/>
    <n v="225.60524183163375"/>
  </r>
  <r>
    <x v="38473"/>
    <n v="67"/>
    <x v="1"/>
    <x v="1"/>
    <x v="3"/>
    <x v="4"/>
    <d v="2021-07-18T00:00:00"/>
    <s v="Patricia Thompson"/>
    <x v="38043"/>
    <x v="1"/>
    <n v="35863.799169450373"/>
    <s v="499"/>
    <x v="0"/>
    <d v="2021-08-06T00:00:00"/>
    <x v="1"/>
    <x v="2"/>
    <n v="19"/>
    <n v="1887.5683773394933"/>
  </r>
  <r>
    <x v="4058"/>
    <n v="30"/>
    <x v="0"/>
    <x v="0"/>
    <x v="0"/>
    <x v="3"/>
    <d v="2022-01-25T00:00:00"/>
    <s v="Marc Bright"/>
    <x v="3968"/>
    <x v="4"/>
    <n v="28071.484114461837"/>
    <s v="460"/>
    <x v="2"/>
    <d v="2022-02-04T00:00:00"/>
    <x v="4"/>
    <x v="0"/>
    <n v="10"/>
    <n v="2807.1484114461837"/>
  </r>
  <r>
    <x v="29761"/>
    <n v="43"/>
    <x v="4"/>
    <x v="0"/>
    <x v="2"/>
    <x v="4"/>
    <d v="2020-09-18T00:00:00"/>
    <s v="Jason Burgess"/>
    <x v="14523"/>
    <x v="3"/>
    <n v="48670.698361901057"/>
    <s v="270"/>
    <x v="0"/>
    <d v="2020-09-25T00:00:00"/>
    <x v="4"/>
    <x v="2"/>
    <n v="7"/>
    <n v="6952.956908843008"/>
  </r>
  <r>
    <x v="1997"/>
    <n v="17"/>
    <x v="7"/>
    <x v="1"/>
    <x v="0"/>
    <x v="4"/>
    <d v="2023-01-10T00:00:00"/>
    <s v="Kyle Ward"/>
    <x v="30542"/>
    <x v="1"/>
    <n v="37039.965351955951"/>
    <s v="320"/>
    <x v="1"/>
    <d v="2023-01-29T00:00:00"/>
    <x v="3"/>
    <x v="1"/>
    <n v="19"/>
    <n v="1949.4718606292606"/>
  </r>
  <r>
    <x v="6366"/>
    <n v="27"/>
    <x v="3"/>
    <x v="1"/>
    <x v="3"/>
    <x v="0"/>
    <d v="2019-09-12T00:00:00"/>
    <s v="Alicia Moore"/>
    <x v="5675"/>
    <x v="0"/>
    <n v="22096.786634479267"/>
    <s v="374"/>
    <x v="2"/>
    <d v="2019-10-08T00:00:00"/>
    <x v="1"/>
    <x v="2"/>
    <n v="26"/>
    <n v="849.87640901843338"/>
  </r>
  <r>
    <x v="30487"/>
    <n v="45"/>
    <x v="4"/>
    <x v="1"/>
    <x v="3"/>
    <x v="1"/>
    <d v="2020-06-28T00:00:00"/>
    <s v="Brian Reynolds"/>
    <x v="29886"/>
    <x v="2"/>
    <n v="18930.300320918439"/>
    <s v="390"/>
    <x v="0"/>
    <d v="2020-07-13T00:00:00"/>
    <x v="0"/>
    <x v="1"/>
    <n v="15"/>
    <n v="1262.0200213945625"/>
  </r>
  <r>
    <x v="34568"/>
    <n v="75"/>
    <x v="2"/>
    <x v="0"/>
    <x v="3"/>
    <x v="5"/>
    <d v="2022-04-10T00:00:00"/>
    <s v="Stephen Phillips"/>
    <x v="34033"/>
    <x v="2"/>
    <n v="37030.096344591395"/>
    <s v="418"/>
    <x v="0"/>
    <d v="2022-04-17T00:00:00"/>
    <x v="0"/>
    <x v="0"/>
    <n v="7"/>
    <n v="5290.0137635130568"/>
  </r>
  <r>
    <x v="11753"/>
    <n v="55"/>
    <x v="6"/>
    <x v="0"/>
    <x v="6"/>
    <x v="0"/>
    <d v="2019-05-16T00:00:00"/>
    <s v="Crystal Benjamin"/>
    <x v="11487"/>
    <x v="4"/>
    <n v="12994.428671026659"/>
    <s v="464"/>
    <x v="0"/>
    <d v="2019-06-05T00:00:00"/>
    <x v="0"/>
    <x v="2"/>
    <n v="20"/>
    <n v="649.72143355133289"/>
  </r>
  <r>
    <x v="32477"/>
    <n v="36"/>
    <x v="0"/>
    <x v="0"/>
    <x v="4"/>
    <x v="4"/>
    <d v="2020-08-21T00:00:00"/>
    <s v="Austin Brady"/>
    <x v="31931"/>
    <x v="1"/>
    <n v="31117.591035283775"/>
    <s v="419"/>
    <x v="0"/>
    <d v="2020-09-10T00:00:00"/>
    <x v="4"/>
    <x v="1"/>
    <n v="20"/>
    <n v="1555.8795517641888"/>
  </r>
  <r>
    <x v="16341"/>
    <n v="86"/>
    <x v="5"/>
    <x v="1"/>
    <x v="3"/>
    <x v="4"/>
    <d v="2021-06-03T00:00:00"/>
    <s v="Tammy Wallace"/>
    <x v="15923"/>
    <x v="1"/>
    <n v="46523.281540299082"/>
    <s v="218"/>
    <x v="1"/>
    <d v="2021-07-01T00:00:00"/>
    <x v="3"/>
    <x v="2"/>
    <n v="28"/>
    <n v="1661.5457692963957"/>
  </r>
  <r>
    <x v="28770"/>
    <n v="69"/>
    <x v="1"/>
    <x v="0"/>
    <x v="2"/>
    <x v="0"/>
    <d v="2021-06-25T00:00:00"/>
    <s v="Benjamin Porter"/>
    <x v="28183"/>
    <x v="2"/>
    <n v="10948.761077672907"/>
    <s v="481"/>
    <x v="1"/>
    <d v="2021-07-08T00:00:00"/>
    <x v="0"/>
    <x v="0"/>
    <n v="13"/>
    <n v="842.21239059022366"/>
  </r>
  <r>
    <x v="32740"/>
    <n v="23"/>
    <x v="3"/>
    <x v="1"/>
    <x v="5"/>
    <x v="2"/>
    <d v="2024-04-28T00:00:00"/>
    <s v="Paul Young"/>
    <x v="10490"/>
    <x v="3"/>
    <n v="45675.175677191706"/>
    <s v="296"/>
    <x v="2"/>
    <d v="2024-05-22T00:00:00"/>
    <x v="0"/>
    <x v="2"/>
    <n v="24"/>
    <n v="1903.1323198829878"/>
  </r>
  <r>
    <x v="29569"/>
    <n v="39"/>
    <x v="0"/>
    <x v="0"/>
    <x v="5"/>
    <x v="0"/>
    <d v="2023-10-22T00:00:00"/>
    <s v="William Schmidt"/>
    <x v="28980"/>
    <x v="4"/>
    <n v="43476.058159649525"/>
    <s v="494"/>
    <x v="2"/>
    <d v="2023-10-23T00:00:00"/>
    <x v="2"/>
    <x v="2"/>
    <n v="1"/>
    <n v="43476.058159649525"/>
  </r>
  <r>
    <x v="9188"/>
    <n v="51"/>
    <x v="6"/>
    <x v="0"/>
    <x v="5"/>
    <x v="1"/>
    <d v="2019-05-28T00:00:00"/>
    <s v="Heather Young"/>
    <x v="8922"/>
    <x v="4"/>
    <n v="27655.401796810951"/>
    <s v="182"/>
    <x v="0"/>
    <d v="2019-06-20T00:00:00"/>
    <x v="1"/>
    <x v="2"/>
    <n v="23"/>
    <n v="1202.4087737743891"/>
  </r>
  <r>
    <x v="10947"/>
    <n v="53"/>
    <x v="6"/>
    <x v="0"/>
    <x v="0"/>
    <x v="4"/>
    <d v="2019-08-25T00:00:00"/>
    <s v="Dawn Watson"/>
    <x v="10656"/>
    <x v="2"/>
    <n v="15435.274611625475"/>
    <s v="184"/>
    <x v="2"/>
    <d v="2019-09-08T00:00:00"/>
    <x v="3"/>
    <x v="0"/>
    <n v="14"/>
    <n v="1102.5196151161053"/>
  </r>
  <r>
    <x v="20416"/>
    <n v="67"/>
    <x v="1"/>
    <x v="1"/>
    <x v="4"/>
    <x v="4"/>
    <d v="2024-04-09T00:00:00"/>
    <s v="Fernando Johnson"/>
    <x v="19960"/>
    <x v="1"/>
    <n v="22790.062511287637"/>
    <s v="315"/>
    <x v="2"/>
    <d v="2024-04-26T00:00:00"/>
    <x v="1"/>
    <x v="1"/>
    <n v="17"/>
    <n v="1340.5919124286845"/>
  </r>
  <r>
    <x v="36727"/>
    <n v="19"/>
    <x v="7"/>
    <x v="0"/>
    <x v="0"/>
    <x v="0"/>
    <d v="2022-06-22T00:00:00"/>
    <s v="Michelle Werner"/>
    <x v="1807"/>
    <x v="3"/>
    <n v="28342.494442662803"/>
    <s v="249"/>
    <x v="1"/>
    <d v="2022-06-24T00:00:00"/>
    <x v="3"/>
    <x v="2"/>
    <n v="2"/>
    <n v="14171.247221331401"/>
  </r>
  <r>
    <x v="15238"/>
    <n v="76"/>
    <x v="2"/>
    <x v="1"/>
    <x v="4"/>
    <x v="3"/>
    <d v="2021-09-26T00:00:00"/>
    <s v="Matthew Blake"/>
    <x v="14807"/>
    <x v="1"/>
    <n v="22247.812272608728"/>
    <s v="420"/>
    <x v="1"/>
    <d v="2021-10-10T00:00:00"/>
    <x v="0"/>
    <x v="2"/>
    <n v="14"/>
    <n v="1589.1294480434806"/>
  </r>
  <r>
    <x v="12196"/>
    <n v="57"/>
    <x v="6"/>
    <x v="0"/>
    <x v="5"/>
    <x v="5"/>
    <d v="2023-02-18T00:00:00"/>
    <s v="Diane Andrade"/>
    <x v="19830"/>
    <x v="3"/>
    <n v="37959.86759259161"/>
    <s v="224"/>
    <x v="1"/>
    <d v="2023-03-04T00:00:00"/>
    <x v="0"/>
    <x v="1"/>
    <n v="14"/>
    <n v="2711.4191137565435"/>
  </r>
  <r>
    <x v="33660"/>
    <n v="87"/>
    <x v="5"/>
    <x v="0"/>
    <x v="3"/>
    <x v="2"/>
    <d v="2023-10-12T00:00:00"/>
    <s v="Shelley Anderson"/>
    <x v="33122"/>
    <x v="3"/>
    <n v="33211.713810739624"/>
    <s v="387"/>
    <x v="2"/>
    <d v="2023-10-13T00:00:00"/>
    <x v="1"/>
    <x v="1"/>
    <n v="1"/>
    <n v="33211.713810739624"/>
  </r>
  <r>
    <x v="27017"/>
    <n v="81"/>
    <x v="5"/>
    <x v="0"/>
    <x v="0"/>
    <x v="1"/>
    <d v="2021-09-27T00:00:00"/>
    <s v="William Becker"/>
    <x v="11091"/>
    <x v="3"/>
    <n v="45526.146135343966"/>
    <s v="258"/>
    <x v="2"/>
    <d v="2021-09-30T00:00:00"/>
    <x v="3"/>
    <x v="0"/>
    <n v="3"/>
    <n v="15175.382045114655"/>
  </r>
  <r>
    <x v="27800"/>
    <n v="48"/>
    <x v="4"/>
    <x v="1"/>
    <x v="7"/>
    <x v="2"/>
    <d v="2023-08-15T00:00:00"/>
    <s v="Aaron Wong"/>
    <x v="5489"/>
    <x v="2"/>
    <n v="4529.9250712635512"/>
    <s v="466"/>
    <x v="1"/>
    <d v="2023-08-20T00:00:00"/>
    <x v="1"/>
    <x v="1"/>
    <n v="5"/>
    <n v="905.98501425271024"/>
  </r>
  <r>
    <x v="27495"/>
    <n v="66"/>
    <x v="1"/>
    <x v="0"/>
    <x v="7"/>
    <x v="4"/>
    <d v="2019-12-08T00:00:00"/>
    <s v="Christina Ramsey"/>
    <x v="26942"/>
    <x v="2"/>
    <n v="37958.343333595374"/>
    <s v="313"/>
    <x v="0"/>
    <d v="2019-12-28T00:00:00"/>
    <x v="4"/>
    <x v="2"/>
    <n v="20"/>
    <n v="1897.9171666797688"/>
  </r>
  <r>
    <x v="31192"/>
    <n v="25"/>
    <x v="3"/>
    <x v="0"/>
    <x v="7"/>
    <x v="4"/>
    <d v="2020-11-05T00:00:00"/>
    <s v="Leslie Jones"/>
    <x v="30608"/>
    <x v="1"/>
    <n v="13164.81897541959"/>
    <s v="185"/>
    <x v="1"/>
    <d v="2020-11-13T00:00:00"/>
    <x v="0"/>
    <x v="0"/>
    <n v="8"/>
    <n v="1645.6023719274488"/>
  </r>
  <r>
    <x v="15266"/>
    <n v="75"/>
    <x v="2"/>
    <x v="1"/>
    <x v="0"/>
    <x v="0"/>
    <d v="2022-02-13T00:00:00"/>
    <s v="Philip Zhang"/>
    <x v="14835"/>
    <x v="2"/>
    <n v="24976.274926552964"/>
    <s v="436"/>
    <x v="0"/>
    <d v="2022-03-02T00:00:00"/>
    <x v="3"/>
    <x v="1"/>
    <n v="17"/>
    <n v="1469.1926427384096"/>
  </r>
  <r>
    <x v="21677"/>
    <n v="84"/>
    <x v="5"/>
    <x v="0"/>
    <x v="7"/>
    <x v="4"/>
    <d v="2021-08-31T00:00:00"/>
    <s v="Linda Brown"/>
    <x v="693"/>
    <x v="2"/>
    <n v="46819.127284784612"/>
    <s v="279"/>
    <x v="2"/>
    <d v="2021-09-27T00:00:00"/>
    <x v="1"/>
    <x v="0"/>
    <n v="27"/>
    <n v="1734.0417512883189"/>
  </r>
  <r>
    <x v="25936"/>
    <n v="33"/>
    <x v="0"/>
    <x v="1"/>
    <x v="4"/>
    <x v="0"/>
    <d v="2023-06-21T00:00:00"/>
    <s v="Katherine Rodriguez"/>
    <x v="25391"/>
    <x v="3"/>
    <n v="4508.1919228023162"/>
    <s v="245"/>
    <x v="0"/>
    <d v="2023-07-12T00:00:00"/>
    <x v="0"/>
    <x v="1"/>
    <n v="21"/>
    <n v="214.67580584772935"/>
  </r>
  <r>
    <x v="12601"/>
    <n v="38"/>
    <x v="0"/>
    <x v="1"/>
    <x v="0"/>
    <x v="1"/>
    <d v="2019-11-17T00:00:00"/>
    <s v="Jessica Smith"/>
    <x v="2639"/>
    <x v="1"/>
    <n v="15528.373245424591"/>
    <s v="309"/>
    <x v="1"/>
    <d v="2019-11-29T00:00:00"/>
    <x v="3"/>
    <x v="2"/>
    <n v="12"/>
    <n v="1294.0311037853826"/>
  </r>
  <r>
    <x v="25983"/>
    <n v="36"/>
    <x v="0"/>
    <x v="1"/>
    <x v="0"/>
    <x v="1"/>
    <d v="2019-07-11T00:00:00"/>
    <s v="Sean Ortiz"/>
    <x v="10808"/>
    <x v="1"/>
    <n v="20085.432497539383"/>
    <s v="483"/>
    <x v="1"/>
    <d v="2019-07-20T00:00:00"/>
    <x v="0"/>
    <x v="1"/>
    <n v="9"/>
    <n v="2231.7147219488202"/>
  </r>
  <r>
    <x v="24498"/>
    <n v="88"/>
    <x v="5"/>
    <x v="0"/>
    <x v="0"/>
    <x v="2"/>
    <d v="2019-12-31T00:00:00"/>
    <s v="Wanda Barry"/>
    <x v="23995"/>
    <x v="0"/>
    <n v="1042.537176991862"/>
    <s v="143"/>
    <x v="0"/>
    <d v="2020-01-29T00:00:00"/>
    <x v="4"/>
    <x v="0"/>
    <n v="29"/>
    <n v="35.949557827305583"/>
  </r>
  <r>
    <x v="7917"/>
    <n v="64"/>
    <x v="1"/>
    <x v="1"/>
    <x v="3"/>
    <x v="4"/>
    <d v="2022-03-20T00:00:00"/>
    <s v="Cameron Mcmillan"/>
    <x v="7708"/>
    <x v="4"/>
    <n v="25670.306194264846"/>
    <s v="153"/>
    <x v="2"/>
    <d v="2022-03-27T00:00:00"/>
    <x v="0"/>
    <x v="2"/>
    <n v="7"/>
    <n v="3667.1865991806922"/>
  </r>
  <r>
    <x v="9134"/>
    <n v="33"/>
    <x v="0"/>
    <x v="1"/>
    <x v="0"/>
    <x v="5"/>
    <d v="2022-12-29T00:00:00"/>
    <s v="Nancy Thompson"/>
    <x v="12961"/>
    <x v="4"/>
    <n v="-26.112523116277544"/>
    <s v="198"/>
    <x v="1"/>
    <d v="2023-01-12T00:00:00"/>
    <x v="3"/>
    <x v="0"/>
    <n v="14"/>
    <n v="-1.865180222591253"/>
  </r>
  <r>
    <x v="17550"/>
    <n v="75"/>
    <x v="2"/>
    <x v="0"/>
    <x v="2"/>
    <x v="0"/>
    <d v="2022-03-12T00:00:00"/>
    <s v="Eric Hill"/>
    <x v="17094"/>
    <x v="2"/>
    <n v="42450.88277673471"/>
    <s v="376"/>
    <x v="1"/>
    <d v="2022-03-28T00:00:00"/>
    <x v="3"/>
    <x v="0"/>
    <n v="16"/>
    <n v="2653.1801735459194"/>
  </r>
  <r>
    <x v="6511"/>
    <n v="23"/>
    <x v="3"/>
    <x v="0"/>
    <x v="2"/>
    <x v="1"/>
    <d v="2023-12-31T00:00:00"/>
    <s v="Gregory Wolf"/>
    <x v="6350"/>
    <x v="3"/>
    <n v="28478.280257674203"/>
    <s v="467"/>
    <x v="0"/>
    <d v="2024-01-13T00:00:00"/>
    <x v="2"/>
    <x v="0"/>
    <n v="13"/>
    <n v="2190.6369428980156"/>
  </r>
  <r>
    <x v="29147"/>
    <n v="59"/>
    <x v="6"/>
    <x v="1"/>
    <x v="6"/>
    <x v="2"/>
    <d v="2019-05-17T00:00:00"/>
    <s v="Heather Matthews"/>
    <x v="28538"/>
    <x v="1"/>
    <n v="22345.585126918468"/>
    <s v="458"/>
    <x v="0"/>
    <d v="2019-06-14T00:00:00"/>
    <x v="0"/>
    <x v="1"/>
    <n v="28"/>
    <n v="798.05661167565961"/>
  </r>
  <r>
    <x v="35062"/>
    <n v="62"/>
    <x v="1"/>
    <x v="0"/>
    <x v="2"/>
    <x v="2"/>
    <d v="2022-01-05T00:00:00"/>
    <s v="Kelsey Logan"/>
    <x v="34543"/>
    <x v="1"/>
    <n v="18842.39686337706"/>
    <s v="447"/>
    <x v="0"/>
    <d v="2022-01-18T00:00:00"/>
    <x v="4"/>
    <x v="1"/>
    <n v="13"/>
    <n v="1449.4151433366969"/>
  </r>
  <r>
    <x v="24687"/>
    <n v="26"/>
    <x v="3"/>
    <x v="1"/>
    <x v="5"/>
    <x v="1"/>
    <d v="2021-06-01T00:00:00"/>
    <s v="Michael Washington"/>
    <x v="24177"/>
    <x v="0"/>
    <n v="37445.099296323831"/>
    <s v="415"/>
    <x v="2"/>
    <d v="2021-06-24T00:00:00"/>
    <x v="0"/>
    <x v="0"/>
    <n v="23"/>
    <n v="1628.0477954923406"/>
  </r>
  <r>
    <x v="34946"/>
    <n v="13"/>
    <x v="7"/>
    <x v="0"/>
    <x v="3"/>
    <x v="3"/>
    <d v="2020-12-30T00:00:00"/>
    <s v="Jennifer Hammond"/>
    <x v="34421"/>
    <x v="0"/>
    <n v="22901.022707173735"/>
    <s v="476"/>
    <x v="1"/>
    <d v="2021-01-17T00:00:00"/>
    <x v="1"/>
    <x v="1"/>
    <n v="18"/>
    <n v="1272.2790392874297"/>
  </r>
  <r>
    <x v="2689"/>
    <n v="83"/>
    <x v="5"/>
    <x v="0"/>
    <x v="4"/>
    <x v="1"/>
    <d v="2023-07-13T00:00:00"/>
    <s v="Casey Hodges"/>
    <x v="2643"/>
    <x v="2"/>
    <n v="3960.7520101689397"/>
    <s v="162"/>
    <x v="0"/>
    <d v="2023-08-10T00:00:00"/>
    <x v="2"/>
    <x v="2"/>
    <n v="28"/>
    <n v="141.45542893460498"/>
  </r>
  <r>
    <x v="12406"/>
    <n v="80"/>
    <x v="5"/>
    <x v="1"/>
    <x v="5"/>
    <x v="2"/>
    <d v="2022-07-25T00:00:00"/>
    <s v="Dr. Thomas Bishop"/>
    <x v="19996"/>
    <x v="4"/>
    <n v="14038.221237306125"/>
    <s v="112"/>
    <x v="2"/>
    <d v="2022-08-02T00:00:00"/>
    <x v="4"/>
    <x v="1"/>
    <n v="8"/>
    <n v="1754.7776546632656"/>
  </r>
  <r>
    <x v="11779"/>
    <n v="52"/>
    <x v="6"/>
    <x v="1"/>
    <x v="0"/>
    <x v="1"/>
    <d v="2022-02-13T00:00:00"/>
    <s v="Tina Garza"/>
    <x v="31357"/>
    <x v="4"/>
    <n v="47886.303489317324"/>
    <s v="243"/>
    <x v="1"/>
    <d v="2022-02-17T00:00:00"/>
    <x v="3"/>
    <x v="1"/>
    <n v="4"/>
    <n v="11971.575872329331"/>
  </r>
  <r>
    <x v="14338"/>
    <n v="34"/>
    <x v="0"/>
    <x v="0"/>
    <x v="6"/>
    <x v="3"/>
    <d v="2021-06-18T00:00:00"/>
    <s v="Thomas Rose"/>
    <x v="1907"/>
    <x v="3"/>
    <n v="45351.534568147857"/>
    <s v="155"/>
    <x v="2"/>
    <d v="2021-07-11T00:00:00"/>
    <x v="4"/>
    <x v="1"/>
    <n v="23"/>
    <n v="1971.8058507890373"/>
  </r>
  <r>
    <x v="27329"/>
    <n v="64"/>
    <x v="1"/>
    <x v="0"/>
    <x v="4"/>
    <x v="2"/>
    <d v="2024-03-07T00:00:00"/>
    <s v="Christopher Floyd"/>
    <x v="7599"/>
    <x v="3"/>
    <n v="44900.672829363197"/>
    <s v="121"/>
    <x v="1"/>
    <d v="2024-04-06T00:00:00"/>
    <x v="4"/>
    <x v="0"/>
    <n v="30"/>
    <n v="1496.6890943121066"/>
  </r>
  <r>
    <x v="19973"/>
    <n v="30"/>
    <x v="0"/>
    <x v="1"/>
    <x v="2"/>
    <x v="2"/>
    <d v="2021-04-16T00:00:00"/>
    <s v="Samuel Conner"/>
    <x v="19522"/>
    <x v="4"/>
    <n v="8850.0486513352716"/>
    <s v="336"/>
    <x v="0"/>
    <d v="2021-04-27T00:00:00"/>
    <x v="3"/>
    <x v="0"/>
    <n v="11"/>
    <n v="804.54987739411558"/>
  </r>
  <r>
    <x v="29118"/>
    <n v="17"/>
    <x v="7"/>
    <x v="0"/>
    <x v="7"/>
    <x v="4"/>
    <d v="2019-09-26T00:00:00"/>
    <s v="Robin Johnson"/>
    <x v="28511"/>
    <x v="3"/>
    <n v="17889.765078814158"/>
    <s v="293"/>
    <x v="1"/>
    <d v="2019-10-07T00:00:00"/>
    <x v="2"/>
    <x v="1"/>
    <n v="11"/>
    <n v="1626.3422798921963"/>
  </r>
  <r>
    <x v="32796"/>
    <n v="82"/>
    <x v="5"/>
    <x v="0"/>
    <x v="7"/>
    <x v="5"/>
    <d v="2022-05-04T00:00:00"/>
    <s v="Christopher Freeman"/>
    <x v="32234"/>
    <x v="3"/>
    <n v="11269.630146261416"/>
    <s v="263"/>
    <x v="2"/>
    <d v="2022-05-30T00:00:00"/>
    <x v="3"/>
    <x v="2"/>
    <n v="26"/>
    <n v="433.44731331774676"/>
  </r>
  <r>
    <x v="13050"/>
    <n v="38"/>
    <x v="0"/>
    <x v="0"/>
    <x v="4"/>
    <x v="2"/>
    <d v="2022-04-09T00:00:00"/>
    <s v="Kathy Green"/>
    <x v="12700"/>
    <x v="4"/>
    <n v="42455.139707391492"/>
    <s v="346"/>
    <x v="2"/>
    <d v="2022-04-13T00:00:00"/>
    <x v="4"/>
    <x v="1"/>
    <n v="4"/>
    <n v="10613.784926847873"/>
  </r>
  <r>
    <x v="23050"/>
    <n v="74"/>
    <x v="2"/>
    <x v="0"/>
    <x v="2"/>
    <x v="4"/>
    <d v="2023-11-18T00:00:00"/>
    <s v="Kathryn Mitchell"/>
    <x v="22568"/>
    <x v="3"/>
    <n v="15739.852952795734"/>
    <s v="308"/>
    <x v="2"/>
    <d v="2023-12-17T00:00:00"/>
    <x v="0"/>
    <x v="2"/>
    <n v="29"/>
    <n v="542.75355009640464"/>
  </r>
  <r>
    <x v="698"/>
    <n v="30"/>
    <x v="0"/>
    <x v="1"/>
    <x v="1"/>
    <x v="1"/>
    <d v="2020-09-23T00:00:00"/>
    <s v="Sherri Campbell"/>
    <x v="693"/>
    <x v="4"/>
    <n v="39700.824123397782"/>
    <s v="421"/>
    <x v="0"/>
    <d v="2020-09-25T00:00:00"/>
    <x v="0"/>
    <x v="1"/>
    <n v="2"/>
    <n v="19850.412061698891"/>
  </r>
  <r>
    <x v="15941"/>
    <n v="58"/>
    <x v="6"/>
    <x v="1"/>
    <x v="2"/>
    <x v="1"/>
    <d v="2022-10-28T00:00:00"/>
    <s v="William Porter"/>
    <x v="15510"/>
    <x v="3"/>
    <n v="29251.285331507723"/>
    <s v="243"/>
    <x v="2"/>
    <d v="2022-11-24T00:00:00"/>
    <x v="1"/>
    <x v="0"/>
    <n v="27"/>
    <n v="1083.3809382039897"/>
  </r>
  <r>
    <x v="36425"/>
    <n v="28"/>
    <x v="3"/>
    <x v="0"/>
    <x v="4"/>
    <x v="5"/>
    <d v="2019-12-31T00:00:00"/>
    <s v="Robert Gomez"/>
    <x v="3353"/>
    <x v="3"/>
    <n v="46885.723568492882"/>
    <s v="119"/>
    <x v="0"/>
    <d v="2020-01-29T00:00:00"/>
    <x v="3"/>
    <x v="0"/>
    <n v="29"/>
    <n v="1616.74908856872"/>
  </r>
  <r>
    <x v="25665"/>
    <n v="53"/>
    <x v="6"/>
    <x v="0"/>
    <x v="6"/>
    <x v="4"/>
    <d v="2023-08-17T00:00:00"/>
    <s v="Rebecca Anderson"/>
    <x v="25146"/>
    <x v="1"/>
    <n v="20332.909650788009"/>
    <s v="497"/>
    <x v="0"/>
    <d v="2023-08-21T00:00:00"/>
    <x v="0"/>
    <x v="2"/>
    <n v="4"/>
    <n v="5083.2274126970024"/>
  </r>
  <r>
    <x v="3389"/>
    <n v="26"/>
    <x v="3"/>
    <x v="1"/>
    <x v="3"/>
    <x v="4"/>
    <d v="2021-04-12T00:00:00"/>
    <s v="Dwayne Burton"/>
    <x v="6559"/>
    <x v="1"/>
    <n v="36734.625158019437"/>
    <s v="446"/>
    <x v="2"/>
    <d v="2021-05-07T00:00:00"/>
    <x v="0"/>
    <x v="2"/>
    <n v="25"/>
    <n v="1469.3850063207774"/>
  </r>
  <r>
    <x v="13831"/>
    <n v="16"/>
    <x v="7"/>
    <x v="0"/>
    <x v="3"/>
    <x v="3"/>
    <d v="2023-04-03T00:00:00"/>
    <s v="Richard Martin"/>
    <x v="13441"/>
    <x v="0"/>
    <n v="4027.8031979769826"/>
    <s v="172"/>
    <x v="0"/>
    <d v="2023-04-26T00:00:00"/>
    <x v="4"/>
    <x v="2"/>
    <n v="23"/>
    <n v="175.12187817291229"/>
  </r>
  <r>
    <x v="11951"/>
    <n v="74"/>
    <x v="2"/>
    <x v="0"/>
    <x v="1"/>
    <x v="3"/>
    <d v="2021-03-29T00:00:00"/>
    <s v="William Nash"/>
    <x v="11671"/>
    <x v="0"/>
    <n v="38723.469602862853"/>
    <s v="433"/>
    <x v="0"/>
    <d v="2021-04-07T00:00:00"/>
    <x v="1"/>
    <x v="0"/>
    <n v="9"/>
    <n v="4302.6077336514281"/>
  </r>
  <r>
    <x v="3511"/>
    <n v="56"/>
    <x v="6"/>
    <x v="0"/>
    <x v="6"/>
    <x v="1"/>
    <d v="2023-11-14T00:00:00"/>
    <s v="Donald Sherman"/>
    <x v="2436"/>
    <x v="4"/>
    <n v="7040.6857852381854"/>
    <s v="379"/>
    <x v="0"/>
    <d v="2023-11-18T00:00:00"/>
    <x v="2"/>
    <x v="2"/>
    <n v="4"/>
    <n v="1760.1714463095464"/>
  </r>
  <r>
    <x v="11629"/>
    <n v="31"/>
    <x v="0"/>
    <x v="0"/>
    <x v="1"/>
    <x v="2"/>
    <d v="2023-09-19T00:00:00"/>
    <s v="Anthony Collins"/>
    <x v="29929"/>
    <x v="3"/>
    <n v="30008.268298724313"/>
    <s v="398"/>
    <x v="2"/>
    <d v="2023-09-21T00:00:00"/>
    <x v="0"/>
    <x v="2"/>
    <n v="2"/>
    <n v="15004.134149362157"/>
  </r>
  <r>
    <x v="1612"/>
    <n v="50"/>
    <x v="6"/>
    <x v="0"/>
    <x v="4"/>
    <x v="3"/>
    <d v="2023-04-11T00:00:00"/>
    <s v="Jacob Marshall"/>
    <x v="1589"/>
    <x v="1"/>
    <n v="42868.120139748782"/>
    <s v="485"/>
    <x v="0"/>
    <d v="2023-04-17T00:00:00"/>
    <x v="4"/>
    <x v="2"/>
    <n v="6"/>
    <n v="7144.68668995813"/>
  </r>
  <r>
    <x v="13601"/>
    <n v="27"/>
    <x v="3"/>
    <x v="0"/>
    <x v="4"/>
    <x v="1"/>
    <d v="2022-02-13T00:00:00"/>
    <s v="John Simpson"/>
    <x v="13216"/>
    <x v="0"/>
    <n v="47852.464255416839"/>
    <s v="471"/>
    <x v="2"/>
    <d v="2022-02-27T00:00:00"/>
    <x v="3"/>
    <x v="0"/>
    <n v="14"/>
    <n v="3418.0331611012029"/>
  </r>
  <r>
    <x v="14124"/>
    <n v="26"/>
    <x v="3"/>
    <x v="1"/>
    <x v="3"/>
    <x v="3"/>
    <d v="2019-08-19T00:00:00"/>
    <s v="Nicole Wilson"/>
    <x v="13713"/>
    <x v="0"/>
    <n v="13572.768784618433"/>
    <s v="180"/>
    <x v="1"/>
    <d v="2019-09-12T00:00:00"/>
    <x v="3"/>
    <x v="1"/>
    <n v="24"/>
    <n v="565.53203269243465"/>
  </r>
  <r>
    <x v="19427"/>
    <n v="20"/>
    <x v="3"/>
    <x v="0"/>
    <x v="0"/>
    <x v="1"/>
    <d v="2024-03-24T00:00:00"/>
    <s v="Julie Singleton"/>
    <x v="18971"/>
    <x v="2"/>
    <n v="2416.3945897481071"/>
    <s v="368"/>
    <x v="0"/>
    <d v="2024-04-05T00:00:00"/>
    <x v="1"/>
    <x v="1"/>
    <n v="12"/>
    <n v="201.36621581234226"/>
  </r>
  <r>
    <x v="19061"/>
    <n v="71"/>
    <x v="2"/>
    <x v="0"/>
    <x v="6"/>
    <x v="2"/>
    <d v="2020-05-30T00:00:00"/>
    <s v="Robin Farley"/>
    <x v="3997"/>
    <x v="4"/>
    <n v="45732.016188406938"/>
    <s v="173"/>
    <x v="1"/>
    <d v="2020-06-12T00:00:00"/>
    <x v="2"/>
    <x v="2"/>
    <n v="13"/>
    <n v="3517.847399108226"/>
  </r>
  <r>
    <x v="28109"/>
    <n v="69"/>
    <x v="1"/>
    <x v="1"/>
    <x v="1"/>
    <x v="2"/>
    <d v="2024-02-19T00:00:00"/>
    <s v="Aimee Reilly"/>
    <x v="27523"/>
    <x v="2"/>
    <n v="13270.28970489777"/>
    <s v="324"/>
    <x v="1"/>
    <d v="2024-02-24T00:00:00"/>
    <x v="1"/>
    <x v="1"/>
    <n v="5"/>
    <n v="2654.0579409795541"/>
  </r>
  <r>
    <x v="37589"/>
    <n v="65"/>
    <x v="1"/>
    <x v="0"/>
    <x v="1"/>
    <x v="4"/>
    <d v="2023-06-08T00:00:00"/>
    <s v="Robert Vaughn"/>
    <x v="37104"/>
    <x v="4"/>
    <n v="48254.294571142702"/>
    <s v="476"/>
    <x v="1"/>
    <d v="2023-06-19T00:00:00"/>
    <x v="1"/>
    <x v="2"/>
    <n v="11"/>
    <n v="4386.7540519220638"/>
  </r>
  <r>
    <x v="31332"/>
    <n v="36"/>
    <x v="0"/>
    <x v="0"/>
    <x v="0"/>
    <x v="1"/>
    <d v="2022-07-07T00:00:00"/>
    <s v="Nicole Barnes"/>
    <x v="12692"/>
    <x v="2"/>
    <n v="27521.992405384884"/>
    <s v="287"/>
    <x v="0"/>
    <d v="2022-08-02T00:00:00"/>
    <x v="0"/>
    <x v="2"/>
    <n v="26"/>
    <n v="1058.5381694378802"/>
  </r>
  <r>
    <x v="2261"/>
    <n v="86"/>
    <x v="5"/>
    <x v="1"/>
    <x v="3"/>
    <x v="4"/>
    <d v="2022-06-03T00:00:00"/>
    <s v="Alan Little"/>
    <x v="2226"/>
    <x v="0"/>
    <n v="7340.624805026463"/>
    <s v="284"/>
    <x v="0"/>
    <d v="2022-06-27T00:00:00"/>
    <x v="3"/>
    <x v="0"/>
    <n v="24"/>
    <n v="305.85936687610263"/>
  </r>
  <r>
    <x v="7586"/>
    <n v="44"/>
    <x v="4"/>
    <x v="0"/>
    <x v="5"/>
    <x v="2"/>
    <d v="2021-08-24T00:00:00"/>
    <s v="Gregory Duncan"/>
    <x v="7386"/>
    <x v="1"/>
    <n v="23138.450696161017"/>
    <s v="149"/>
    <x v="2"/>
    <d v="2021-09-04T00:00:00"/>
    <x v="3"/>
    <x v="1"/>
    <n v="11"/>
    <n v="2103.4955178328196"/>
  </r>
  <r>
    <x v="7366"/>
    <n v="20"/>
    <x v="3"/>
    <x v="1"/>
    <x v="3"/>
    <x v="2"/>
    <d v="2021-12-04T00:00:00"/>
    <s v="Faith Ramirez"/>
    <x v="835"/>
    <x v="4"/>
    <n v="43239.951971408023"/>
    <s v="371"/>
    <x v="0"/>
    <d v="2021-12-23T00:00:00"/>
    <x v="1"/>
    <x v="2"/>
    <n v="19"/>
    <n v="2275.7869458635801"/>
  </r>
  <r>
    <x v="11770"/>
    <n v="38"/>
    <x v="0"/>
    <x v="0"/>
    <x v="0"/>
    <x v="3"/>
    <d v="2019-07-20T00:00:00"/>
    <s v="Adam Keller"/>
    <x v="11505"/>
    <x v="4"/>
    <n v="29929.311318103271"/>
    <s v="473"/>
    <x v="2"/>
    <d v="2019-08-01T00:00:00"/>
    <x v="3"/>
    <x v="1"/>
    <n v="12"/>
    <n v="2494.1092765086059"/>
  </r>
  <r>
    <x v="35883"/>
    <n v="87"/>
    <x v="5"/>
    <x v="0"/>
    <x v="4"/>
    <x v="1"/>
    <d v="2020-07-25T00:00:00"/>
    <s v="Michael Vargas"/>
    <x v="35376"/>
    <x v="3"/>
    <n v="23833.176979955635"/>
    <s v="320"/>
    <x v="1"/>
    <d v="2020-08-01T00:00:00"/>
    <x v="3"/>
    <x v="0"/>
    <n v="7"/>
    <n v="3404.7395685650908"/>
  </r>
  <r>
    <x v="6063"/>
    <n v="49"/>
    <x v="4"/>
    <x v="1"/>
    <x v="3"/>
    <x v="5"/>
    <d v="2019-07-20T00:00:00"/>
    <s v="Bridget Gallagher"/>
    <x v="12394"/>
    <x v="3"/>
    <n v="5617.4777623745467"/>
    <s v="180"/>
    <x v="2"/>
    <d v="2019-08-06T00:00:00"/>
    <x v="4"/>
    <x v="1"/>
    <n v="17"/>
    <n v="330.43986837497334"/>
  </r>
  <r>
    <x v="8873"/>
    <n v="36"/>
    <x v="0"/>
    <x v="1"/>
    <x v="7"/>
    <x v="1"/>
    <d v="2021-11-01T00:00:00"/>
    <s v="David Martin"/>
    <x v="8615"/>
    <x v="4"/>
    <n v="25012.580249917657"/>
    <s v="317"/>
    <x v="1"/>
    <d v="2021-11-20T00:00:00"/>
    <x v="3"/>
    <x v="0"/>
    <n v="19"/>
    <n v="1316.4515921009292"/>
  </r>
  <r>
    <x v="29810"/>
    <n v="69"/>
    <x v="1"/>
    <x v="0"/>
    <x v="5"/>
    <x v="2"/>
    <d v="2021-05-14T00:00:00"/>
    <s v="Clinton Schneider"/>
    <x v="21469"/>
    <x v="4"/>
    <n v="9336.612857687498"/>
    <s v="155"/>
    <x v="2"/>
    <d v="2021-06-08T00:00:00"/>
    <x v="0"/>
    <x v="1"/>
    <n v="25"/>
    <n v="373.46451430749994"/>
  </r>
  <r>
    <x v="32444"/>
    <n v="67"/>
    <x v="1"/>
    <x v="0"/>
    <x v="6"/>
    <x v="4"/>
    <d v="2020-07-08T00:00:00"/>
    <s v="Leslie Miller"/>
    <x v="31897"/>
    <x v="2"/>
    <n v="15253.963698920514"/>
    <s v="244"/>
    <x v="0"/>
    <d v="2020-07-09T00:00:00"/>
    <x v="4"/>
    <x v="0"/>
    <n v="1"/>
    <n v="15253.963698920514"/>
  </r>
  <r>
    <x v="15069"/>
    <n v="67"/>
    <x v="1"/>
    <x v="1"/>
    <x v="1"/>
    <x v="5"/>
    <d v="2021-07-29T00:00:00"/>
    <s v="Candice Johnson"/>
    <x v="14634"/>
    <x v="4"/>
    <n v="35624.010447447799"/>
    <s v="261"/>
    <x v="1"/>
    <d v="2021-08-18T00:00:00"/>
    <x v="0"/>
    <x v="0"/>
    <n v="20"/>
    <n v="1781.20052237239"/>
  </r>
  <r>
    <x v="24135"/>
    <n v="30"/>
    <x v="0"/>
    <x v="0"/>
    <x v="4"/>
    <x v="4"/>
    <d v="2019-07-25T00:00:00"/>
    <s v="Corey Riley"/>
    <x v="23630"/>
    <x v="1"/>
    <n v="9856.6967456464481"/>
    <s v="369"/>
    <x v="0"/>
    <d v="2019-08-20T00:00:00"/>
    <x v="0"/>
    <x v="1"/>
    <n v="26"/>
    <n v="379.10372098640187"/>
  </r>
  <r>
    <x v="34008"/>
    <n v="22"/>
    <x v="3"/>
    <x v="1"/>
    <x v="2"/>
    <x v="1"/>
    <d v="2023-06-28T00:00:00"/>
    <s v="Tyler Hunter"/>
    <x v="8205"/>
    <x v="2"/>
    <n v="36958.593540498558"/>
    <s v="274"/>
    <x v="2"/>
    <d v="2023-07-07T00:00:00"/>
    <x v="3"/>
    <x v="1"/>
    <n v="9"/>
    <n v="4106.5103933887285"/>
  </r>
  <r>
    <x v="37477"/>
    <n v="34"/>
    <x v="0"/>
    <x v="1"/>
    <x v="0"/>
    <x v="2"/>
    <d v="2022-05-03T00:00:00"/>
    <s v="Mr. Christopher Powers MD"/>
    <x v="36980"/>
    <x v="1"/>
    <n v="44194.30255894571"/>
    <s v="400"/>
    <x v="2"/>
    <d v="2022-05-25T00:00:00"/>
    <x v="0"/>
    <x v="1"/>
    <n v="22"/>
    <n v="2008.8319344975323"/>
  </r>
  <r>
    <x v="32224"/>
    <n v="76"/>
    <x v="2"/>
    <x v="0"/>
    <x v="7"/>
    <x v="0"/>
    <d v="2023-10-31T00:00:00"/>
    <s v="Amy Frost"/>
    <x v="31670"/>
    <x v="4"/>
    <n v="33834.349486033621"/>
    <s v="250"/>
    <x v="0"/>
    <d v="2023-11-23T00:00:00"/>
    <x v="2"/>
    <x v="2"/>
    <n v="23"/>
    <n v="1471.0586733058096"/>
  </r>
  <r>
    <x v="14427"/>
    <n v="21"/>
    <x v="3"/>
    <x v="0"/>
    <x v="3"/>
    <x v="4"/>
    <d v="2023-06-19T00:00:00"/>
    <s v="Jessica Estrada"/>
    <x v="14003"/>
    <x v="2"/>
    <n v="33462.727542386849"/>
    <s v="251"/>
    <x v="0"/>
    <d v="2023-06-27T00:00:00"/>
    <x v="1"/>
    <x v="0"/>
    <n v="8"/>
    <n v="4182.8409427983561"/>
  </r>
  <r>
    <x v="33807"/>
    <n v="73"/>
    <x v="2"/>
    <x v="0"/>
    <x v="6"/>
    <x v="1"/>
    <d v="2020-11-28T00:00:00"/>
    <s v="Craig Henderson"/>
    <x v="33266"/>
    <x v="2"/>
    <n v="3702.1351449995873"/>
    <s v="142"/>
    <x v="0"/>
    <d v="2020-12-06T00:00:00"/>
    <x v="2"/>
    <x v="1"/>
    <n v="8"/>
    <n v="462.76689312494841"/>
  </r>
  <r>
    <x v="9104"/>
    <n v="52"/>
    <x v="6"/>
    <x v="0"/>
    <x v="6"/>
    <x v="0"/>
    <d v="2021-10-15T00:00:00"/>
    <s v="Alexandra Barnes"/>
    <x v="8843"/>
    <x v="1"/>
    <n v="1316.5161008639966"/>
    <s v="266"/>
    <x v="0"/>
    <d v="2021-11-10T00:00:00"/>
    <x v="1"/>
    <x v="0"/>
    <n v="26"/>
    <n v="50.635234648615253"/>
  </r>
  <r>
    <x v="21476"/>
    <n v="18"/>
    <x v="7"/>
    <x v="1"/>
    <x v="1"/>
    <x v="1"/>
    <d v="2024-01-28T00:00:00"/>
    <s v="Roger Hoover"/>
    <x v="21032"/>
    <x v="1"/>
    <n v="20962.789121459144"/>
    <s v="375"/>
    <x v="1"/>
    <d v="2024-02-12T00:00:00"/>
    <x v="2"/>
    <x v="0"/>
    <n v="15"/>
    <n v="1397.5192747639428"/>
  </r>
  <r>
    <x v="33844"/>
    <n v="40"/>
    <x v="4"/>
    <x v="0"/>
    <x v="4"/>
    <x v="4"/>
    <d v="2023-02-24T00:00:00"/>
    <s v="John Jacobs"/>
    <x v="33306"/>
    <x v="3"/>
    <n v="24061.697044359738"/>
    <s v="102"/>
    <x v="0"/>
    <d v="2023-03-01T00:00:00"/>
    <x v="3"/>
    <x v="0"/>
    <n v="5"/>
    <n v="4812.3394088719479"/>
  </r>
  <r>
    <x v="31711"/>
    <n v="35"/>
    <x v="0"/>
    <x v="1"/>
    <x v="7"/>
    <x v="5"/>
    <d v="2020-04-08T00:00:00"/>
    <s v="Lauren Foster"/>
    <x v="12020"/>
    <x v="3"/>
    <n v="15951.176611199593"/>
    <s v="430"/>
    <x v="0"/>
    <d v="2020-04-24T00:00:00"/>
    <x v="3"/>
    <x v="1"/>
    <n v="16"/>
    <n v="996.94853819997456"/>
  </r>
  <r>
    <x v="38930"/>
    <n v="30"/>
    <x v="0"/>
    <x v="0"/>
    <x v="4"/>
    <x v="5"/>
    <d v="2019-07-18T00:00:00"/>
    <s v="Omar Cruz"/>
    <x v="38511"/>
    <x v="4"/>
    <n v="50653.670944988589"/>
    <s v="371"/>
    <x v="2"/>
    <d v="2019-07-19T00:00:00"/>
    <x v="3"/>
    <x v="2"/>
    <n v="1"/>
    <n v="50653.670944988589"/>
  </r>
  <r>
    <x v="23625"/>
    <n v="16"/>
    <x v="7"/>
    <x v="1"/>
    <x v="3"/>
    <x v="3"/>
    <d v="2019-11-14T00:00:00"/>
    <s v="Kenneth Lawson"/>
    <x v="23144"/>
    <x v="2"/>
    <n v="46478.313227290717"/>
    <s v="359"/>
    <x v="2"/>
    <d v="2019-12-01T00:00:00"/>
    <x v="0"/>
    <x v="2"/>
    <n v="17"/>
    <n v="2734.0184251347482"/>
  </r>
  <r>
    <x v="3626"/>
    <n v="64"/>
    <x v="1"/>
    <x v="1"/>
    <x v="2"/>
    <x v="5"/>
    <d v="2023-01-26T00:00:00"/>
    <s v="Rhonda Adkins"/>
    <x v="20437"/>
    <x v="1"/>
    <n v="37982.569512601483"/>
    <s v="414"/>
    <x v="2"/>
    <d v="2023-02-18T00:00:00"/>
    <x v="2"/>
    <x v="0"/>
    <n v="23"/>
    <n v="1651.4160657652819"/>
  </r>
  <r>
    <x v="16198"/>
    <n v="20"/>
    <x v="3"/>
    <x v="1"/>
    <x v="1"/>
    <x v="3"/>
    <d v="2024-02-27T00:00:00"/>
    <s v="Anthony Riley"/>
    <x v="15780"/>
    <x v="2"/>
    <n v="15998.743870836237"/>
    <s v="102"/>
    <x v="1"/>
    <d v="2024-03-08T00:00:00"/>
    <x v="1"/>
    <x v="0"/>
    <n v="10"/>
    <n v="1599.8743870836238"/>
  </r>
  <r>
    <x v="8349"/>
    <n v="47"/>
    <x v="4"/>
    <x v="0"/>
    <x v="4"/>
    <x v="2"/>
    <d v="2022-04-29T00:00:00"/>
    <s v="Frank Barnes"/>
    <x v="21210"/>
    <x v="2"/>
    <n v="48234.059551921309"/>
    <s v="427"/>
    <x v="0"/>
    <d v="2022-05-16T00:00:00"/>
    <x v="1"/>
    <x v="1"/>
    <n v="17"/>
    <n v="2837.2976207012534"/>
  </r>
  <r>
    <x v="14117"/>
    <n v="38"/>
    <x v="0"/>
    <x v="1"/>
    <x v="6"/>
    <x v="5"/>
    <d v="2022-05-20T00:00:00"/>
    <s v="Gary Williams"/>
    <x v="12429"/>
    <x v="3"/>
    <n v="27071.597900082928"/>
    <s v="175"/>
    <x v="2"/>
    <d v="2022-06-09T00:00:00"/>
    <x v="4"/>
    <x v="1"/>
    <n v="20"/>
    <n v="1353.5798950041465"/>
  </r>
  <r>
    <x v="23630"/>
    <n v="67"/>
    <x v="1"/>
    <x v="1"/>
    <x v="5"/>
    <x v="0"/>
    <d v="2019-11-07T00:00:00"/>
    <s v="Joshua Smith"/>
    <x v="33062"/>
    <x v="2"/>
    <n v="9622.1397944600194"/>
    <s v="435"/>
    <x v="0"/>
    <d v="2019-11-27T00:00:00"/>
    <x v="1"/>
    <x v="0"/>
    <n v="20"/>
    <n v="481.10698972300099"/>
  </r>
  <r>
    <x v="12668"/>
    <n v="65"/>
    <x v="1"/>
    <x v="1"/>
    <x v="2"/>
    <x v="1"/>
    <d v="2020-12-05T00:00:00"/>
    <s v="Julie Anderson"/>
    <x v="12325"/>
    <x v="3"/>
    <n v="24447.878527622583"/>
    <s v="278"/>
    <x v="1"/>
    <d v="2021-01-02T00:00:00"/>
    <x v="3"/>
    <x v="2"/>
    <n v="28"/>
    <n v="873.13851884366363"/>
  </r>
  <r>
    <x v="10640"/>
    <n v="53"/>
    <x v="6"/>
    <x v="0"/>
    <x v="3"/>
    <x v="3"/>
    <d v="2022-06-21T00:00:00"/>
    <s v="Thomas Watkins"/>
    <x v="10356"/>
    <x v="3"/>
    <n v="1627.7184418299419"/>
    <s v="466"/>
    <x v="2"/>
    <d v="2022-07-21T00:00:00"/>
    <x v="2"/>
    <x v="0"/>
    <n v="30"/>
    <n v="54.257281394331393"/>
  </r>
  <r>
    <x v="39253"/>
    <n v="76"/>
    <x v="2"/>
    <x v="0"/>
    <x v="1"/>
    <x v="2"/>
    <d v="2021-09-10T00:00:00"/>
    <s v="Lee Porter"/>
    <x v="38843"/>
    <x v="4"/>
    <n v="17529.160511992417"/>
    <s v="168"/>
    <x v="0"/>
    <d v="2021-09-27T00:00:00"/>
    <x v="2"/>
    <x v="0"/>
    <n v="17"/>
    <n v="1031.1270889407303"/>
  </r>
  <r>
    <x v="25672"/>
    <n v="52"/>
    <x v="6"/>
    <x v="0"/>
    <x v="4"/>
    <x v="0"/>
    <d v="2024-01-08T00:00:00"/>
    <s v="Ronnie Cook"/>
    <x v="7408"/>
    <x v="4"/>
    <n v="33548.915071706557"/>
    <s v="407"/>
    <x v="0"/>
    <d v="2024-02-03T00:00:00"/>
    <x v="0"/>
    <x v="0"/>
    <n v="26"/>
    <n v="1290.3428873733292"/>
  </r>
  <r>
    <x v="9998"/>
    <n v="27"/>
    <x v="3"/>
    <x v="1"/>
    <x v="4"/>
    <x v="2"/>
    <d v="2021-04-07T00:00:00"/>
    <s v="Kenneth Ortiz"/>
    <x v="9731"/>
    <x v="3"/>
    <n v="23123.1254223781"/>
    <s v="464"/>
    <x v="2"/>
    <d v="2021-04-11T00:00:00"/>
    <x v="1"/>
    <x v="0"/>
    <n v="4"/>
    <n v="5780.7813555945249"/>
  </r>
  <r>
    <x v="1448"/>
    <n v="83"/>
    <x v="5"/>
    <x v="0"/>
    <x v="6"/>
    <x v="3"/>
    <d v="2023-11-12T00:00:00"/>
    <s v="Amber Payne"/>
    <x v="26854"/>
    <x v="0"/>
    <n v="6612.1549356177738"/>
    <s v="202"/>
    <x v="1"/>
    <d v="2023-11-22T00:00:00"/>
    <x v="0"/>
    <x v="1"/>
    <n v="10"/>
    <n v="661.21549356177741"/>
  </r>
  <r>
    <x v="16471"/>
    <n v="67"/>
    <x v="1"/>
    <x v="0"/>
    <x v="5"/>
    <x v="3"/>
    <d v="2024-03-14T00:00:00"/>
    <s v="Nicole Brewer"/>
    <x v="16039"/>
    <x v="0"/>
    <n v="8143.4310512332859"/>
    <s v="154"/>
    <x v="2"/>
    <d v="2024-03-26T00:00:00"/>
    <x v="2"/>
    <x v="1"/>
    <n v="12"/>
    <n v="678.61925426944049"/>
  </r>
  <r>
    <x v="28077"/>
    <n v="70"/>
    <x v="2"/>
    <x v="1"/>
    <x v="6"/>
    <x v="5"/>
    <d v="2022-03-07T00:00:00"/>
    <s v="Jake Collins"/>
    <x v="34841"/>
    <x v="1"/>
    <n v="48826.718726488987"/>
    <s v="106"/>
    <x v="1"/>
    <d v="2022-04-02T00:00:00"/>
    <x v="1"/>
    <x v="1"/>
    <n v="26"/>
    <n v="1877.9507202495765"/>
  </r>
  <r>
    <x v="15290"/>
    <n v="53"/>
    <x v="6"/>
    <x v="1"/>
    <x v="2"/>
    <x v="0"/>
    <d v="2020-07-28T00:00:00"/>
    <s v="Colleen Sanchez"/>
    <x v="14857"/>
    <x v="1"/>
    <n v="9337.2800582787459"/>
    <s v="147"/>
    <x v="1"/>
    <d v="2020-08-12T00:00:00"/>
    <x v="2"/>
    <x v="2"/>
    <n v="15"/>
    <n v="622.48533721858303"/>
  </r>
  <r>
    <x v="6543"/>
    <n v="20"/>
    <x v="3"/>
    <x v="1"/>
    <x v="3"/>
    <x v="4"/>
    <d v="2019-09-15T00:00:00"/>
    <s v="Clayton Franklin"/>
    <x v="6380"/>
    <x v="4"/>
    <n v="12619.555173714989"/>
    <s v="186"/>
    <x v="0"/>
    <d v="2019-09-29T00:00:00"/>
    <x v="1"/>
    <x v="1"/>
    <n v="14"/>
    <n v="901.39679812249926"/>
  </r>
  <r>
    <x v="29380"/>
    <n v="76"/>
    <x v="2"/>
    <x v="1"/>
    <x v="0"/>
    <x v="5"/>
    <d v="2019-09-13T00:00:00"/>
    <s v="Kimberly Erickson"/>
    <x v="28774"/>
    <x v="2"/>
    <n v="18485.622026292527"/>
    <s v="388"/>
    <x v="1"/>
    <d v="2019-09-23T00:00:00"/>
    <x v="2"/>
    <x v="1"/>
    <n v="10"/>
    <n v="1848.5622026292526"/>
  </r>
  <r>
    <x v="17854"/>
    <n v="38"/>
    <x v="0"/>
    <x v="0"/>
    <x v="1"/>
    <x v="0"/>
    <d v="2020-04-12T00:00:00"/>
    <s v="Beverly Guzman"/>
    <x v="17399"/>
    <x v="3"/>
    <n v="46362.940151384893"/>
    <s v="175"/>
    <x v="2"/>
    <d v="2020-04-16T00:00:00"/>
    <x v="3"/>
    <x v="2"/>
    <n v="4"/>
    <n v="11590.735037846223"/>
  </r>
  <r>
    <x v="30137"/>
    <n v="76"/>
    <x v="2"/>
    <x v="1"/>
    <x v="3"/>
    <x v="4"/>
    <d v="2019-09-14T00:00:00"/>
    <s v="Adam Campbell"/>
    <x v="29560"/>
    <x v="0"/>
    <n v="16068.642418122019"/>
    <s v="441"/>
    <x v="1"/>
    <d v="2019-09-27T00:00:00"/>
    <x v="0"/>
    <x v="0"/>
    <n v="13"/>
    <n v="1236.0494167786169"/>
  </r>
  <r>
    <x v="7496"/>
    <n v="53"/>
    <x v="6"/>
    <x v="1"/>
    <x v="0"/>
    <x v="1"/>
    <d v="2021-07-04T00:00:00"/>
    <s v="Michael Fitzgerald"/>
    <x v="36921"/>
    <x v="2"/>
    <n v="24881.152194215192"/>
    <s v="401"/>
    <x v="0"/>
    <d v="2021-07-24T00:00:00"/>
    <x v="0"/>
    <x v="1"/>
    <n v="20"/>
    <n v="1244.0576097107596"/>
  </r>
  <r>
    <x v="34838"/>
    <n v="39"/>
    <x v="0"/>
    <x v="1"/>
    <x v="4"/>
    <x v="5"/>
    <d v="2022-03-04T00:00:00"/>
    <s v="Kristine Patel"/>
    <x v="34319"/>
    <x v="3"/>
    <n v="45768.749897806039"/>
    <s v="319"/>
    <x v="1"/>
    <d v="2022-03-26T00:00:00"/>
    <x v="2"/>
    <x v="2"/>
    <n v="22"/>
    <n v="2080.3977226275474"/>
  </r>
  <r>
    <x v="13636"/>
    <n v="77"/>
    <x v="2"/>
    <x v="0"/>
    <x v="2"/>
    <x v="2"/>
    <d v="2023-12-24T00:00:00"/>
    <s v="Brandi Schneider"/>
    <x v="13252"/>
    <x v="2"/>
    <n v="19349.747351106602"/>
    <s v="486"/>
    <x v="1"/>
    <d v="2023-12-27T00:00:00"/>
    <x v="4"/>
    <x v="2"/>
    <n v="3"/>
    <n v="6449.9157837022003"/>
  </r>
  <r>
    <x v="34356"/>
    <n v="29"/>
    <x v="3"/>
    <x v="0"/>
    <x v="2"/>
    <x v="2"/>
    <d v="2020-06-27T00:00:00"/>
    <s v="Kristin Downs"/>
    <x v="33811"/>
    <x v="3"/>
    <n v="30688.578366070666"/>
    <s v="454"/>
    <x v="2"/>
    <d v="2020-07-10T00:00:00"/>
    <x v="0"/>
    <x v="0"/>
    <n v="13"/>
    <n v="2360.6598743131281"/>
  </r>
  <r>
    <x v="436"/>
    <n v="61"/>
    <x v="1"/>
    <x v="0"/>
    <x v="5"/>
    <x v="4"/>
    <d v="2021-04-15T00:00:00"/>
    <s v="Brenda Hill"/>
    <x v="434"/>
    <x v="4"/>
    <n v="26894.074932347059"/>
    <s v="208"/>
    <x v="1"/>
    <d v="2021-05-07T00:00:00"/>
    <x v="2"/>
    <x v="0"/>
    <n v="22"/>
    <n v="1222.4579514703209"/>
  </r>
  <r>
    <x v="1835"/>
    <n v="29"/>
    <x v="3"/>
    <x v="1"/>
    <x v="5"/>
    <x v="0"/>
    <d v="2022-08-10T00:00:00"/>
    <s v="Sarah Lopez"/>
    <x v="1811"/>
    <x v="3"/>
    <n v="15483.385683732555"/>
    <s v="137"/>
    <x v="2"/>
    <d v="2022-08-30T00:00:00"/>
    <x v="0"/>
    <x v="0"/>
    <n v="20"/>
    <n v="774.16928418662769"/>
  </r>
  <r>
    <x v="10958"/>
    <n v="40"/>
    <x v="4"/>
    <x v="1"/>
    <x v="2"/>
    <x v="1"/>
    <d v="2022-08-24T00:00:00"/>
    <s v="Mitchell Woods"/>
    <x v="10667"/>
    <x v="3"/>
    <n v="32603.138467755492"/>
    <s v="187"/>
    <x v="1"/>
    <d v="2022-09-01T00:00:00"/>
    <x v="2"/>
    <x v="1"/>
    <n v="8"/>
    <n v="4075.3923084694366"/>
  </r>
  <r>
    <x v="378"/>
    <n v="25"/>
    <x v="3"/>
    <x v="1"/>
    <x v="0"/>
    <x v="1"/>
    <d v="2023-01-12T00:00:00"/>
    <s v="David Rose"/>
    <x v="274"/>
    <x v="2"/>
    <n v="26815.33886322517"/>
    <s v="197"/>
    <x v="2"/>
    <d v="2023-01-27T00:00:00"/>
    <x v="0"/>
    <x v="1"/>
    <n v="15"/>
    <n v="1787.6892575483446"/>
  </r>
  <r>
    <x v="12288"/>
    <n v="84"/>
    <x v="5"/>
    <x v="1"/>
    <x v="7"/>
    <x v="3"/>
    <d v="2019-08-13T00:00:00"/>
    <s v="Isabel Craig"/>
    <x v="10105"/>
    <x v="3"/>
    <n v="12425.912108579862"/>
    <s v="191"/>
    <x v="1"/>
    <d v="2019-08-19T00:00:00"/>
    <x v="2"/>
    <x v="1"/>
    <n v="6"/>
    <n v="2070.9853514299771"/>
  </r>
  <r>
    <x v="3921"/>
    <n v="25"/>
    <x v="3"/>
    <x v="0"/>
    <x v="3"/>
    <x v="3"/>
    <d v="2020-03-22T00:00:00"/>
    <s v="Scott Gillespie"/>
    <x v="22208"/>
    <x v="3"/>
    <n v="39622.33272055081"/>
    <s v="231"/>
    <x v="1"/>
    <d v="2020-03-24T00:00:00"/>
    <x v="4"/>
    <x v="0"/>
    <n v="2"/>
    <n v="19811.166360275405"/>
  </r>
  <r>
    <x v="26478"/>
    <n v="32"/>
    <x v="0"/>
    <x v="1"/>
    <x v="5"/>
    <x v="0"/>
    <d v="2021-03-31T00:00:00"/>
    <s v="Craig Moore"/>
    <x v="37018"/>
    <x v="2"/>
    <n v="34669.274020694153"/>
    <s v="167"/>
    <x v="1"/>
    <d v="2021-04-03T00:00:00"/>
    <x v="4"/>
    <x v="2"/>
    <n v="3"/>
    <n v="11556.424673564718"/>
  </r>
  <r>
    <x v="38237"/>
    <n v="62"/>
    <x v="1"/>
    <x v="0"/>
    <x v="4"/>
    <x v="5"/>
    <d v="2021-07-02T00:00:00"/>
    <s v="Jennifer Morgan"/>
    <x v="37789"/>
    <x v="3"/>
    <n v="2317.9098020063443"/>
    <s v="226"/>
    <x v="1"/>
    <d v="2021-07-08T00:00:00"/>
    <x v="2"/>
    <x v="1"/>
    <n v="6"/>
    <n v="386.3183003343907"/>
  </r>
  <r>
    <x v="28782"/>
    <n v="66"/>
    <x v="1"/>
    <x v="1"/>
    <x v="3"/>
    <x v="2"/>
    <d v="2023-02-09T00:00:00"/>
    <s v="Darrell Owens"/>
    <x v="14117"/>
    <x v="4"/>
    <n v="2207.8387581198972"/>
    <s v="375"/>
    <x v="0"/>
    <d v="2023-02-11T00:00:00"/>
    <x v="4"/>
    <x v="2"/>
    <n v="2"/>
    <n v="1103.9193790599486"/>
  </r>
  <r>
    <x v="12617"/>
    <n v="23"/>
    <x v="3"/>
    <x v="1"/>
    <x v="3"/>
    <x v="1"/>
    <d v="2022-12-14T00:00:00"/>
    <s v="Jermaine Sullivan"/>
    <x v="12282"/>
    <x v="0"/>
    <n v="19700.161485624802"/>
    <s v="495"/>
    <x v="0"/>
    <d v="2023-01-11T00:00:00"/>
    <x v="1"/>
    <x v="0"/>
    <n v="28"/>
    <n v="703.5771959151715"/>
  </r>
  <r>
    <x v="14451"/>
    <n v="57"/>
    <x v="6"/>
    <x v="0"/>
    <x v="3"/>
    <x v="0"/>
    <d v="2022-09-04T00:00:00"/>
    <s v="Kelly Colon"/>
    <x v="32771"/>
    <x v="0"/>
    <n v="25091.041532715462"/>
    <s v="324"/>
    <x v="0"/>
    <d v="2022-09-23T00:00:00"/>
    <x v="2"/>
    <x v="2"/>
    <n v="19"/>
    <n v="1320.5811333008139"/>
  </r>
  <r>
    <x v="10486"/>
    <n v="40"/>
    <x v="4"/>
    <x v="0"/>
    <x v="7"/>
    <x v="1"/>
    <d v="2022-10-26T00:00:00"/>
    <s v="Melanie Blake"/>
    <x v="23609"/>
    <x v="3"/>
    <n v="14581.367436032851"/>
    <s v="216"/>
    <x v="2"/>
    <d v="2022-11-10T00:00:00"/>
    <x v="4"/>
    <x v="2"/>
    <n v="15"/>
    <n v="972.09116240219009"/>
  </r>
  <r>
    <x v="23296"/>
    <n v="79"/>
    <x v="2"/>
    <x v="0"/>
    <x v="5"/>
    <x v="3"/>
    <d v="2020-02-10T00:00:00"/>
    <s v="Curtis Rowe Jr."/>
    <x v="22819"/>
    <x v="0"/>
    <n v="8048.7276604592334"/>
    <s v="305"/>
    <x v="2"/>
    <d v="2020-02-27T00:00:00"/>
    <x v="4"/>
    <x v="1"/>
    <n v="17"/>
    <n v="473.45456826230787"/>
  </r>
  <r>
    <x v="25257"/>
    <n v="52"/>
    <x v="6"/>
    <x v="0"/>
    <x v="6"/>
    <x v="2"/>
    <d v="2019-08-19T00:00:00"/>
    <s v="Jon Davis"/>
    <x v="24732"/>
    <x v="0"/>
    <n v="14324.26846219648"/>
    <s v="287"/>
    <x v="0"/>
    <d v="2019-08-24T00:00:00"/>
    <x v="0"/>
    <x v="1"/>
    <n v="5"/>
    <n v="2864.8536924392961"/>
  </r>
  <r>
    <x v="21554"/>
    <n v="21"/>
    <x v="3"/>
    <x v="0"/>
    <x v="3"/>
    <x v="5"/>
    <d v="2022-10-22T00:00:00"/>
    <s v="Christopher Saunders"/>
    <x v="21115"/>
    <x v="0"/>
    <n v="19728.453958156078"/>
    <s v="113"/>
    <x v="1"/>
    <d v="2022-10-27T00:00:00"/>
    <x v="0"/>
    <x v="1"/>
    <n v="5"/>
    <n v="3945.6907916312157"/>
  </r>
  <r>
    <x v="1828"/>
    <n v="64"/>
    <x v="1"/>
    <x v="1"/>
    <x v="2"/>
    <x v="5"/>
    <d v="2021-12-12T00:00:00"/>
    <s v="Pamela Clayton"/>
    <x v="1804"/>
    <x v="4"/>
    <n v="50404.282103956633"/>
    <s v="375"/>
    <x v="2"/>
    <d v="2021-12-28T00:00:00"/>
    <x v="2"/>
    <x v="0"/>
    <n v="16"/>
    <n v="3150.2676314972896"/>
  </r>
  <r>
    <x v="17287"/>
    <n v="26"/>
    <x v="3"/>
    <x v="1"/>
    <x v="5"/>
    <x v="3"/>
    <d v="2022-05-17T00:00:00"/>
    <s v="Anna Nicholson"/>
    <x v="23822"/>
    <x v="0"/>
    <n v="10730.44047050082"/>
    <s v="276"/>
    <x v="1"/>
    <d v="2022-06-14T00:00:00"/>
    <x v="3"/>
    <x v="0"/>
    <n v="28"/>
    <n v="383.23001680360073"/>
  </r>
  <r>
    <x v="38705"/>
    <n v="36"/>
    <x v="0"/>
    <x v="1"/>
    <x v="2"/>
    <x v="0"/>
    <d v="2019-06-15T00:00:00"/>
    <s v="Barbara Hale"/>
    <x v="38275"/>
    <x v="4"/>
    <n v="10925.929149926975"/>
    <s v="312"/>
    <x v="2"/>
    <d v="2019-06-28T00:00:00"/>
    <x v="4"/>
    <x v="2"/>
    <n v="13"/>
    <n v="840.45608845592119"/>
  </r>
  <r>
    <x v="5911"/>
    <n v="67"/>
    <x v="1"/>
    <x v="0"/>
    <x v="4"/>
    <x v="0"/>
    <d v="2019-08-22T00:00:00"/>
    <s v="Tracy Shelton"/>
    <x v="4338"/>
    <x v="0"/>
    <n v="6259.834968658517"/>
    <s v="272"/>
    <x v="0"/>
    <d v="2019-09-15T00:00:00"/>
    <x v="2"/>
    <x v="1"/>
    <n v="24"/>
    <n v="260.82645702743821"/>
  </r>
  <r>
    <x v="28178"/>
    <n v="56"/>
    <x v="6"/>
    <x v="0"/>
    <x v="2"/>
    <x v="0"/>
    <d v="2022-10-11T00:00:00"/>
    <s v="John Compton"/>
    <x v="35990"/>
    <x v="3"/>
    <n v="13826.329105840763"/>
    <s v="405"/>
    <x v="1"/>
    <d v="2022-10-14T00:00:00"/>
    <x v="4"/>
    <x v="2"/>
    <n v="3"/>
    <n v="4608.7763686135877"/>
  </r>
  <r>
    <x v="9936"/>
    <n v="36"/>
    <x v="0"/>
    <x v="1"/>
    <x v="4"/>
    <x v="2"/>
    <d v="2023-01-13T00:00:00"/>
    <s v="Henry Harper"/>
    <x v="3915"/>
    <x v="2"/>
    <n v="13640.031715071491"/>
    <s v="334"/>
    <x v="0"/>
    <d v="2023-02-10T00:00:00"/>
    <x v="4"/>
    <x v="0"/>
    <n v="28"/>
    <n v="487.14398982398183"/>
  </r>
  <r>
    <x v="16268"/>
    <n v="26"/>
    <x v="3"/>
    <x v="1"/>
    <x v="6"/>
    <x v="2"/>
    <d v="2019-11-19T00:00:00"/>
    <s v="Heather Graham"/>
    <x v="37554"/>
    <x v="1"/>
    <n v="8442.3522022336765"/>
    <s v="109"/>
    <x v="1"/>
    <d v="2019-12-19T00:00:00"/>
    <x v="3"/>
    <x v="0"/>
    <n v="30"/>
    <n v="281.41174007445591"/>
  </r>
  <r>
    <x v="33262"/>
    <n v="30"/>
    <x v="0"/>
    <x v="0"/>
    <x v="0"/>
    <x v="1"/>
    <d v="2019-12-17T00:00:00"/>
    <s v="John Mccall"/>
    <x v="32709"/>
    <x v="2"/>
    <n v="12972.632999953099"/>
    <s v="259"/>
    <x v="1"/>
    <d v="2019-12-24T00:00:00"/>
    <x v="4"/>
    <x v="1"/>
    <n v="7"/>
    <n v="1853.2332857075855"/>
  </r>
  <r>
    <x v="30325"/>
    <n v="77"/>
    <x v="2"/>
    <x v="1"/>
    <x v="7"/>
    <x v="3"/>
    <d v="2021-08-12T00:00:00"/>
    <s v="Melissa Bullock"/>
    <x v="29726"/>
    <x v="3"/>
    <n v="36814.764780980229"/>
    <s v="112"/>
    <x v="0"/>
    <d v="2021-08-18T00:00:00"/>
    <x v="4"/>
    <x v="2"/>
    <n v="6"/>
    <n v="6135.7941301633718"/>
  </r>
  <r>
    <x v="32905"/>
    <n v="87"/>
    <x v="5"/>
    <x v="0"/>
    <x v="6"/>
    <x v="2"/>
    <d v="2021-10-13T00:00:00"/>
    <s v="Michelle Madden"/>
    <x v="32342"/>
    <x v="2"/>
    <n v="43400.07125582634"/>
    <s v="467"/>
    <x v="2"/>
    <d v="2021-11-04T00:00:00"/>
    <x v="1"/>
    <x v="2"/>
    <n v="22"/>
    <n v="1972.7305116284699"/>
  </r>
  <r>
    <x v="19339"/>
    <n v="78"/>
    <x v="2"/>
    <x v="1"/>
    <x v="0"/>
    <x v="3"/>
    <d v="2022-04-08T00:00:00"/>
    <s v="Austin Miller"/>
    <x v="18890"/>
    <x v="2"/>
    <n v="6820.9325080770896"/>
    <s v="403"/>
    <x v="2"/>
    <d v="2022-04-10T00:00:00"/>
    <x v="0"/>
    <x v="2"/>
    <n v="2"/>
    <n v="3410.4662540385448"/>
  </r>
  <r>
    <x v="29536"/>
    <n v="46"/>
    <x v="4"/>
    <x v="1"/>
    <x v="7"/>
    <x v="5"/>
    <d v="2022-06-12T00:00:00"/>
    <s v="Victoria Spencer"/>
    <x v="28942"/>
    <x v="3"/>
    <n v="15118.196871795077"/>
    <s v="179"/>
    <x v="2"/>
    <d v="2022-06-24T00:00:00"/>
    <x v="4"/>
    <x v="2"/>
    <n v="12"/>
    <n v="1259.8497393162563"/>
  </r>
  <r>
    <x v="14863"/>
    <n v="28"/>
    <x v="3"/>
    <x v="1"/>
    <x v="6"/>
    <x v="1"/>
    <d v="2022-04-21T00:00:00"/>
    <s v="Daniel Mcgrath"/>
    <x v="8231"/>
    <x v="1"/>
    <n v="11746.916610667269"/>
    <s v="222"/>
    <x v="0"/>
    <d v="2022-04-23T00:00:00"/>
    <x v="4"/>
    <x v="2"/>
    <n v="2"/>
    <n v="5873.4583053336346"/>
  </r>
  <r>
    <x v="12993"/>
    <n v="71"/>
    <x v="2"/>
    <x v="1"/>
    <x v="7"/>
    <x v="3"/>
    <d v="2019-11-01T00:00:00"/>
    <s v="Peter Sandoval"/>
    <x v="12643"/>
    <x v="1"/>
    <n v="33211.42642935559"/>
    <s v="213"/>
    <x v="1"/>
    <d v="2019-11-30T00:00:00"/>
    <x v="1"/>
    <x v="0"/>
    <n v="29"/>
    <n v="1145.2216010122618"/>
  </r>
  <r>
    <x v="11966"/>
    <n v="67"/>
    <x v="1"/>
    <x v="1"/>
    <x v="4"/>
    <x v="0"/>
    <d v="2020-09-30T00:00:00"/>
    <s v="John Wallace"/>
    <x v="11685"/>
    <x v="2"/>
    <n v="45114.250460367148"/>
    <s v="461"/>
    <x v="2"/>
    <d v="2020-10-27T00:00:00"/>
    <x v="0"/>
    <x v="0"/>
    <n v="27"/>
    <n v="1670.8981651987833"/>
  </r>
  <r>
    <x v="17243"/>
    <n v="68"/>
    <x v="1"/>
    <x v="0"/>
    <x v="4"/>
    <x v="2"/>
    <d v="2019-07-28T00:00:00"/>
    <s v="Ethan Hall"/>
    <x v="3833"/>
    <x v="4"/>
    <n v="20849.740981578911"/>
    <s v="220"/>
    <x v="0"/>
    <d v="2019-08-12T00:00:00"/>
    <x v="4"/>
    <x v="0"/>
    <n v="15"/>
    <n v="1389.9827321052608"/>
  </r>
  <r>
    <x v="18208"/>
    <n v="15"/>
    <x v="7"/>
    <x v="0"/>
    <x v="3"/>
    <x v="2"/>
    <d v="2019-11-13T00:00:00"/>
    <s v="Sonya Jones"/>
    <x v="17764"/>
    <x v="4"/>
    <n v="33531.404059610111"/>
    <s v="214"/>
    <x v="1"/>
    <d v="2019-12-01T00:00:00"/>
    <x v="0"/>
    <x v="0"/>
    <n v="18"/>
    <n v="1862.8557810894506"/>
  </r>
  <r>
    <x v="35144"/>
    <n v="43"/>
    <x v="4"/>
    <x v="1"/>
    <x v="0"/>
    <x v="2"/>
    <d v="2022-06-15T00:00:00"/>
    <s v="Frank Chavez"/>
    <x v="34628"/>
    <x v="2"/>
    <n v="26411.982800157035"/>
    <s v="189"/>
    <x v="0"/>
    <d v="2022-06-26T00:00:00"/>
    <x v="0"/>
    <x v="1"/>
    <n v="11"/>
    <n v="2401.0893454688212"/>
  </r>
  <r>
    <x v="33622"/>
    <n v="55"/>
    <x v="6"/>
    <x v="1"/>
    <x v="4"/>
    <x v="2"/>
    <d v="2021-03-11T00:00:00"/>
    <s v="Cody Taylor"/>
    <x v="33079"/>
    <x v="3"/>
    <n v="30648.165311680081"/>
    <s v="389"/>
    <x v="2"/>
    <d v="2021-03-30T00:00:00"/>
    <x v="0"/>
    <x v="0"/>
    <n v="19"/>
    <n v="1613.0613321936885"/>
  </r>
  <r>
    <x v="774"/>
    <n v="61"/>
    <x v="1"/>
    <x v="1"/>
    <x v="1"/>
    <x v="3"/>
    <d v="2022-12-12T00:00:00"/>
    <s v="Joshua David"/>
    <x v="26366"/>
    <x v="0"/>
    <n v="18655.958588679052"/>
    <s v="420"/>
    <x v="1"/>
    <d v="2022-12-31T00:00:00"/>
    <x v="0"/>
    <x v="0"/>
    <n v="19"/>
    <n v="981.89255729889749"/>
  </r>
  <r>
    <x v="34711"/>
    <n v="64"/>
    <x v="1"/>
    <x v="1"/>
    <x v="6"/>
    <x v="1"/>
    <d v="2019-05-30T00:00:00"/>
    <s v="Joshua Conway"/>
    <x v="21561"/>
    <x v="4"/>
    <n v="39153.809883273054"/>
    <s v="276"/>
    <x v="1"/>
    <d v="2019-06-03T00:00:00"/>
    <x v="2"/>
    <x v="1"/>
    <n v="4"/>
    <n v="9788.4524708182635"/>
  </r>
  <r>
    <x v="20909"/>
    <n v="35"/>
    <x v="0"/>
    <x v="1"/>
    <x v="6"/>
    <x v="2"/>
    <d v="2022-04-28T00:00:00"/>
    <s v="Glenda Manning"/>
    <x v="20469"/>
    <x v="1"/>
    <n v="43866.762408029572"/>
    <s v="250"/>
    <x v="1"/>
    <d v="2022-05-08T00:00:00"/>
    <x v="2"/>
    <x v="2"/>
    <n v="10"/>
    <n v="4386.6762408029572"/>
  </r>
  <r>
    <x v="4488"/>
    <n v="18"/>
    <x v="7"/>
    <x v="1"/>
    <x v="1"/>
    <x v="0"/>
    <d v="2022-10-13T00:00:00"/>
    <s v="Lisa Hansen"/>
    <x v="4386"/>
    <x v="4"/>
    <n v="45641.509218824358"/>
    <s v="194"/>
    <x v="2"/>
    <d v="2022-10-16T00:00:00"/>
    <x v="4"/>
    <x v="2"/>
    <n v="3"/>
    <n v="15213.836406274786"/>
  </r>
  <r>
    <x v="24531"/>
    <n v="71"/>
    <x v="2"/>
    <x v="1"/>
    <x v="0"/>
    <x v="1"/>
    <d v="2022-06-01T00:00:00"/>
    <s v="Andrew Ellis"/>
    <x v="24031"/>
    <x v="1"/>
    <n v="20890.578308626777"/>
    <s v="470"/>
    <x v="1"/>
    <d v="2022-06-22T00:00:00"/>
    <x v="1"/>
    <x v="2"/>
    <n v="21"/>
    <n v="994.78944326794169"/>
  </r>
  <r>
    <x v="808"/>
    <n v="25"/>
    <x v="3"/>
    <x v="1"/>
    <x v="1"/>
    <x v="5"/>
    <d v="2024-02-05T00:00:00"/>
    <s v="Cindy Jones"/>
    <x v="800"/>
    <x v="3"/>
    <n v="1805.5228057093959"/>
    <s v="205"/>
    <x v="0"/>
    <d v="2024-02-06T00:00:00"/>
    <x v="3"/>
    <x v="0"/>
    <n v="1"/>
    <n v="1805.5228057093959"/>
  </r>
  <r>
    <x v="24110"/>
    <n v="48"/>
    <x v="4"/>
    <x v="1"/>
    <x v="3"/>
    <x v="1"/>
    <d v="2021-09-15T00:00:00"/>
    <s v="Brooke Carrillo"/>
    <x v="8442"/>
    <x v="3"/>
    <n v="40635.603633246697"/>
    <s v="199"/>
    <x v="1"/>
    <d v="2021-09-30T00:00:00"/>
    <x v="1"/>
    <x v="2"/>
    <n v="15"/>
    <n v="2709.0402422164466"/>
  </r>
  <r>
    <x v="8105"/>
    <n v="15"/>
    <x v="7"/>
    <x v="1"/>
    <x v="5"/>
    <x v="3"/>
    <d v="2023-02-24T00:00:00"/>
    <s v="Timothy Perez"/>
    <x v="35909"/>
    <x v="4"/>
    <n v="22918.713975940707"/>
    <s v="104"/>
    <x v="0"/>
    <d v="2023-03-16T00:00:00"/>
    <x v="1"/>
    <x v="0"/>
    <n v="20"/>
    <n v="1145.9356987970355"/>
  </r>
  <r>
    <x v="33948"/>
    <n v="83"/>
    <x v="5"/>
    <x v="0"/>
    <x v="6"/>
    <x v="5"/>
    <d v="2022-08-02T00:00:00"/>
    <s v="Kimberly Estrada"/>
    <x v="23265"/>
    <x v="3"/>
    <n v="39329.683860987025"/>
    <s v="475"/>
    <x v="0"/>
    <d v="2022-08-31T00:00:00"/>
    <x v="2"/>
    <x v="1"/>
    <n v="29"/>
    <n v="1356.1959952064492"/>
  </r>
  <r>
    <x v="16394"/>
    <n v="84"/>
    <x v="5"/>
    <x v="1"/>
    <x v="0"/>
    <x v="4"/>
    <d v="2023-08-26T00:00:00"/>
    <s v="David Mills"/>
    <x v="15968"/>
    <x v="0"/>
    <n v="68.909746539825392"/>
    <s v="376"/>
    <x v="1"/>
    <d v="2023-09-07T00:00:00"/>
    <x v="2"/>
    <x v="2"/>
    <n v="12"/>
    <n v="5.7424788783187823"/>
  </r>
  <r>
    <x v="7287"/>
    <n v="46"/>
    <x v="4"/>
    <x v="1"/>
    <x v="7"/>
    <x v="2"/>
    <d v="2020-10-22T00:00:00"/>
    <s v="Tonya Beck"/>
    <x v="7100"/>
    <x v="1"/>
    <n v="2710.0151140753496"/>
    <s v="216"/>
    <x v="2"/>
    <d v="2020-10-27T00:00:00"/>
    <x v="1"/>
    <x v="1"/>
    <n v="5"/>
    <n v="542.00302281506993"/>
  </r>
  <r>
    <x v="19456"/>
    <n v="51"/>
    <x v="6"/>
    <x v="1"/>
    <x v="7"/>
    <x v="0"/>
    <d v="2020-11-22T00:00:00"/>
    <s v="Jean Gardner"/>
    <x v="19003"/>
    <x v="3"/>
    <n v="22630.044601180547"/>
    <s v="326"/>
    <x v="1"/>
    <d v="2020-12-21T00:00:00"/>
    <x v="1"/>
    <x v="2"/>
    <n v="29"/>
    <n v="780.34636555794987"/>
  </r>
  <r>
    <x v="1289"/>
    <n v="43"/>
    <x v="4"/>
    <x v="0"/>
    <x v="5"/>
    <x v="0"/>
    <d v="2019-10-15T00:00:00"/>
    <s v="Annette Holland"/>
    <x v="18486"/>
    <x v="1"/>
    <n v="38277.791656746995"/>
    <s v="113"/>
    <x v="0"/>
    <d v="2019-11-05T00:00:00"/>
    <x v="1"/>
    <x v="1"/>
    <n v="21"/>
    <n v="1822.7519836546187"/>
  </r>
  <r>
    <x v="14191"/>
    <n v="72"/>
    <x v="2"/>
    <x v="1"/>
    <x v="1"/>
    <x v="1"/>
    <d v="2023-10-13T00:00:00"/>
    <s v="Rebecca Martin"/>
    <x v="1178"/>
    <x v="3"/>
    <n v="26421.875105241168"/>
    <s v="394"/>
    <x v="1"/>
    <d v="2023-11-10T00:00:00"/>
    <x v="2"/>
    <x v="1"/>
    <n v="28"/>
    <n v="943.63839661575605"/>
  </r>
  <r>
    <x v="15048"/>
    <n v="25"/>
    <x v="3"/>
    <x v="0"/>
    <x v="7"/>
    <x v="1"/>
    <d v="2023-02-13T00:00:00"/>
    <s v="Ashley Floyd"/>
    <x v="14614"/>
    <x v="0"/>
    <n v="40389.995196300049"/>
    <s v="347"/>
    <x v="0"/>
    <d v="2023-02-24T00:00:00"/>
    <x v="3"/>
    <x v="1"/>
    <n v="11"/>
    <n v="3671.8177451181864"/>
  </r>
  <r>
    <x v="28894"/>
    <n v="49"/>
    <x v="4"/>
    <x v="1"/>
    <x v="7"/>
    <x v="1"/>
    <d v="2020-09-09T00:00:00"/>
    <s v="Robin Mcclure"/>
    <x v="28308"/>
    <x v="4"/>
    <n v="5864.6245807858822"/>
    <s v="318"/>
    <x v="2"/>
    <d v="2020-09-11T00:00:00"/>
    <x v="2"/>
    <x v="0"/>
    <n v="2"/>
    <n v="2932.3122903929411"/>
  </r>
  <r>
    <x v="15968"/>
    <n v="58"/>
    <x v="6"/>
    <x v="0"/>
    <x v="3"/>
    <x v="3"/>
    <d v="2019-08-03T00:00:00"/>
    <s v="Austin Steele"/>
    <x v="34535"/>
    <x v="0"/>
    <n v="14091.725631945681"/>
    <s v="142"/>
    <x v="1"/>
    <d v="2019-08-12T00:00:00"/>
    <x v="4"/>
    <x v="2"/>
    <n v="9"/>
    <n v="1565.747292438409"/>
  </r>
  <r>
    <x v="8385"/>
    <n v="38"/>
    <x v="0"/>
    <x v="1"/>
    <x v="5"/>
    <x v="0"/>
    <d v="2022-12-30T00:00:00"/>
    <s v="Karen Ortiz"/>
    <x v="8146"/>
    <x v="1"/>
    <n v="23873.3846543584"/>
    <s v="238"/>
    <x v="0"/>
    <d v="2022-12-31T00:00:00"/>
    <x v="1"/>
    <x v="0"/>
    <n v="1"/>
    <n v="23873.3846543584"/>
  </r>
  <r>
    <x v="36021"/>
    <n v="40"/>
    <x v="4"/>
    <x v="1"/>
    <x v="1"/>
    <x v="5"/>
    <d v="2021-07-02T00:00:00"/>
    <s v="Shirley Cooke"/>
    <x v="35518"/>
    <x v="1"/>
    <n v="6005.7179450060494"/>
    <s v="297"/>
    <x v="2"/>
    <d v="2021-07-21T00:00:00"/>
    <x v="4"/>
    <x v="2"/>
    <n v="19"/>
    <n v="316.09041815821314"/>
  </r>
  <r>
    <x v="18144"/>
    <n v="36"/>
    <x v="0"/>
    <x v="0"/>
    <x v="4"/>
    <x v="0"/>
    <d v="2021-04-26T00:00:00"/>
    <s v="Lydia Cook"/>
    <x v="17698"/>
    <x v="2"/>
    <n v="44066.600665307269"/>
    <s v="475"/>
    <x v="2"/>
    <d v="2021-05-08T00:00:00"/>
    <x v="0"/>
    <x v="1"/>
    <n v="12"/>
    <n v="3672.2167221089389"/>
  </r>
  <r>
    <x v="15234"/>
    <n v="61"/>
    <x v="1"/>
    <x v="0"/>
    <x v="2"/>
    <x v="4"/>
    <d v="2023-02-23T00:00:00"/>
    <s v="Barbara Acevedo"/>
    <x v="1621"/>
    <x v="2"/>
    <n v="19746.46558855235"/>
    <s v="409"/>
    <x v="1"/>
    <d v="2023-03-24T00:00:00"/>
    <x v="2"/>
    <x v="2"/>
    <n v="29"/>
    <n v="680.91260650180516"/>
  </r>
  <r>
    <x v="2574"/>
    <n v="24"/>
    <x v="3"/>
    <x v="1"/>
    <x v="2"/>
    <x v="2"/>
    <d v="2024-03-14T00:00:00"/>
    <s v="Billy Kelley"/>
    <x v="2529"/>
    <x v="2"/>
    <n v="8690.2700522902433"/>
    <s v="232"/>
    <x v="0"/>
    <d v="2024-04-11T00:00:00"/>
    <x v="1"/>
    <x v="1"/>
    <n v="28"/>
    <n v="310.36678758179443"/>
  </r>
  <r>
    <x v="3473"/>
    <n v="25"/>
    <x v="3"/>
    <x v="1"/>
    <x v="5"/>
    <x v="0"/>
    <d v="2022-05-17T00:00:00"/>
    <s v="Allison Jackson"/>
    <x v="3406"/>
    <x v="3"/>
    <n v="8308.0328118437392"/>
    <s v="329"/>
    <x v="1"/>
    <d v="2022-06-10T00:00:00"/>
    <x v="3"/>
    <x v="1"/>
    <n v="24"/>
    <n v="346.16803382682247"/>
  </r>
  <r>
    <x v="277"/>
    <n v="36"/>
    <x v="0"/>
    <x v="0"/>
    <x v="1"/>
    <x v="0"/>
    <d v="2021-04-25T00:00:00"/>
    <s v="Scott Suarez"/>
    <x v="20491"/>
    <x v="2"/>
    <n v="7623.4934006236163"/>
    <s v="258"/>
    <x v="2"/>
    <d v="2021-05-16T00:00:00"/>
    <x v="1"/>
    <x v="0"/>
    <n v="21"/>
    <n v="363.02349526779125"/>
  </r>
  <r>
    <x v="39207"/>
    <n v="16"/>
    <x v="7"/>
    <x v="0"/>
    <x v="5"/>
    <x v="5"/>
    <d v="2020-03-14T00:00:00"/>
    <s v="Jesse Pearson"/>
    <x v="38794"/>
    <x v="2"/>
    <n v="35411.299372238602"/>
    <s v="378"/>
    <x v="1"/>
    <d v="2020-04-05T00:00:00"/>
    <x v="3"/>
    <x v="1"/>
    <n v="22"/>
    <n v="1609.6045169199365"/>
  </r>
  <r>
    <x v="6107"/>
    <n v="21"/>
    <x v="3"/>
    <x v="0"/>
    <x v="2"/>
    <x v="2"/>
    <d v="2021-06-08T00:00:00"/>
    <s v="John Hernandez"/>
    <x v="28043"/>
    <x v="4"/>
    <n v="30295.743140025097"/>
    <s v="230"/>
    <x v="2"/>
    <d v="2021-06-29T00:00:00"/>
    <x v="4"/>
    <x v="0"/>
    <n v="21"/>
    <n v="1442.6544352392903"/>
  </r>
  <r>
    <x v="23900"/>
    <n v="77"/>
    <x v="2"/>
    <x v="0"/>
    <x v="3"/>
    <x v="1"/>
    <d v="2022-12-24T00:00:00"/>
    <s v="Kayla Jensen"/>
    <x v="6481"/>
    <x v="2"/>
    <n v="47386.413190146726"/>
    <s v="177"/>
    <x v="0"/>
    <d v="2023-01-06T00:00:00"/>
    <x v="0"/>
    <x v="0"/>
    <n v="13"/>
    <n v="3645.1087069343635"/>
  </r>
  <r>
    <x v="2662"/>
    <n v="82"/>
    <x v="5"/>
    <x v="1"/>
    <x v="0"/>
    <x v="2"/>
    <d v="2024-02-12T00:00:00"/>
    <s v="Justin Bush"/>
    <x v="2612"/>
    <x v="2"/>
    <n v="7249.4153932899717"/>
    <s v="151"/>
    <x v="1"/>
    <d v="2024-03-04T00:00:00"/>
    <x v="0"/>
    <x v="0"/>
    <n v="21"/>
    <n v="345.21025682333197"/>
  </r>
  <r>
    <x v="4664"/>
    <n v="86"/>
    <x v="5"/>
    <x v="1"/>
    <x v="2"/>
    <x v="1"/>
    <d v="2023-02-28T00:00:00"/>
    <s v="Douglas Dawson"/>
    <x v="23146"/>
    <x v="4"/>
    <n v="49139.080161190795"/>
    <s v="306"/>
    <x v="0"/>
    <d v="2023-03-04T00:00:00"/>
    <x v="2"/>
    <x v="0"/>
    <n v="4"/>
    <n v="12284.770040297699"/>
  </r>
  <r>
    <x v="19135"/>
    <n v="63"/>
    <x v="1"/>
    <x v="1"/>
    <x v="6"/>
    <x v="3"/>
    <d v="2023-02-04T00:00:00"/>
    <s v="William Cooper"/>
    <x v="18680"/>
    <x v="1"/>
    <n v="34210.178908367678"/>
    <s v="290"/>
    <x v="0"/>
    <d v="2023-02-23T00:00:00"/>
    <x v="3"/>
    <x v="0"/>
    <n v="19"/>
    <n v="1800.5357320193514"/>
  </r>
  <r>
    <x v="15508"/>
    <n v="70"/>
    <x v="2"/>
    <x v="0"/>
    <x v="5"/>
    <x v="3"/>
    <d v="2022-07-05T00:00:00"/>
    <s v="Richard Griffin"/>
    <x v="15075"/>
    <x v="4"/>
    <n v="13447.434559823796"/>
    <s v="374"/>
    <x v="0"/>
    <d v="2022-07-07T00:00:00"/>
    <x v="2"/>
    <x v="1"/>
    <n v="2"/>
    <n v="6723.717279911898"/>
  </r>
  <r>
    <x v="14339"/>
    <n v="49"/>
    <x v="4"/>
    <x v="1"/>
    <x v="2"/>
    <x v="1"/>
    <d v="2022-06-25T00:00:00"/>
    <s v="Cynthia Martinez"/>
    <x v="13920"/>
    <x v="0"/>
    <n v="26680.487179669326"/>
    <s v="244"/>
    <x v="2"/>
    <d v="2022-07-24T00:00:00"/>
    <x v="2"/>
    <x v="2"/>
    <n v="29"/>
    <n v="920.01679929894226"/>
  </r>
  <r>
    <x v="8590"/>
    <n v="17"/>
    <x v="7"/>
    <x v="0"/>
    <x v="0"/>
    <x v="5"/>
    <d v="2022-12-13T00:00:00"/>
    <s v="Heidi Valenzuela"/>
    <x v="8974"/>
    <x v="2"/>
    <n v="37954.085083806815"/>
    <s v="224"/>
    <x v="0"/>
    <d v="2023-01-09T00:00:00"/>
    <x v="1"/>
    <x v="2"/>
    <n v="27"/>
    <n v="1405.706854955808"/>
  </r>
  <r>
    <x v="18139"/>
    <n v="45"/>
    <x v="4"/>
    <x v="0"/>
    <x v="6"/>
    <x v="3"/>
    <d v="2023-10-22T00:00:00"/>
    <s v="Jamie Allison"/>
    <x v="17693"/>
    <x v="2"/>
    <n v="31601.973046065603"/>
    <s v="228"/>
    <x v="1"/>
    <d v="2023-11-12T00:00:00"/>
    <x v="3"/>
    <x v="1"/>
    <n v="21"/>
    <n v="1504.8558593364573"/>
  </r>
  <r>
    <x v="10152"/>
    <n v="27"/>
    <x v="3"/>
    <x v="1"/>
    <x v="7"/>
    <x v="3"/>
    <d v="2023-06-14T00:00:00"/>
    <s v="Karen Contreras"/>
    <x v="2205"/>
    <x v="1"/>
    <n v="26347.606164692548"/>
    <s v="295"/>
    <x v="2"/>
    <d v="2023-06-15T00:00:00"/>
    <x v="3"/>
    <x v="2"/>
    <n v="1"/>
    <n v="26347.606164692548"/>
  </r>
  <r>
    <x v="7283"/>
    <n v="57"/>
    <x v="6"/>
    <x v="1"/>
    <x v="2"/>
    <x v="4"/>
    <d v="2021-05-20T00:00:00"/>
    <s v="Jessica Wilson"/>
    <x v="7097"/>
    <x v="2"/>
    <n v="33427.37228043186"/>
    <s v="281"/>
    <x v="2"/>
    <d v="2021-06-02T00:00:00"/>
    <x v="1"/>
    <x v="0"/>
    <n v="13"/>
    <n v="2571.3363292639892"/>
  </r>
  <r>
    <x v="38675"/>
    <n v="84"/>
    <x v="5"/>
    <x v="1"/>
    <x v="1"/>
    <x v="1"/>
    <d v="2023-06-17T00:00:00"/>
    <s v="Michael Martin"/>
    <x v="38243"/>
    <x v="1"/>
    <n v="49753.647629680716"/>
    <s v="143"/>
    <x v="1"/>
    <d v="2023-06-20T00:00:00"/>
    <x v="2"/>
    <x v="1"/>
    <n v="3"/>
    <n v="16584.549209893572"/>
  </r>
  <r>
    <x v="21156"/>
    <n v="82"/>
    <x v="5"/>
    <x v="1"/>
    <x v="3"/>
    <x v="5"/>
    <d v="2019-10-07T00:00:00"/>
    <s v="Paige Deleon"/>
    <x v="20718"/>
    <x v="1"/>
    <n v="43033.835942775746"/>
    <s v="316"/>
    <x v="2"/>
    <d v="2019-10-15T00:00:00"/>
    <x v="2"/>
    <x v="0"/>
    <n v="8"/>
    <n v="5379.2294928469682"/>
  </r>
  <r>
    <x v="9355"/>
    <n v="66"/>
    <x v="1"/>
    <x v="0"/>
    <x v="6"/>
    <x v="3"/>
    <d v="2019-07-26T00:00:00"/>
    <s v="Brian Turner"/>
    <x v="25769"/>
    <x v="0"/>
    <n v="2202.0677386789284"/>
    <s v="190"/>
    <x v="2"/>
    <d v="2019-08-18T00:00:00"/>
    <x v="3"/>
    <x v="2"/>
    <n v="23"/>
    <n v="95.742075594736022"/>
  </r>
  <r>
    <x v="37023"/>
    <n v="80"/>
    <x v="5"/>
    <x v="0"/>
    <x v="7"/>
    <x v="0"/>
    <d v="2024-01-02T00:00:00"/>
    <s v="Susan Phillips"/>
    <x v="1140"/>
    <x v="4"/>
    <n v="49538.312736406464"/>
    <s v="355"/>
    <x v="2"/>
    <d v="2024-01-05T00:00:00"/>
    <x v="3"/>
    <x v="0"/>
    <n v="3"/>
    <n v="16512.770912135489"/>
  </r>
  <r>
    <x v="15633"/>
    <n v="60"/>
    <x v="1"/>
    <x v="1"/>
    <x v="2"/>
    <x v="4"/>
    <d v="2021-01-21T00:00:00"/>
    <s v="Peter Hopkins"/>
    <x v="15817"/>
    <x v="2"/>
    <n v="16440.792613237703"/>
    <s v="113"/>
    <x v="1"/>
    <d v="2021-01-29T00:00:00"/>
    <x v="4"/>
    <x v="0"/>
    <n v="8"/>
    <n v="2055.0990766547129"/>
  </r>
  <r>
    <x v="3340"/>
    <n v="81"/>
    <x v="5"/>
    <x v="1"/>
    <x v="6"/>
    <x v="2"/>
    <d v="2023-04-09T00:00:00"/>
    <s v="Marcus Roy"/>
    <x v="15030"/>
    <x v="3"/>
    <n v="13280.770455513648"/>
    <s v="362"/>
    <x v="0"/>
    <d v="2023-05-06T00:00:00"/>
    <x v="4"/>
    <x v="1"/>
    <n v="27"/>
    <n v="491.88038724124624"/>
  </r>
  <r>
    <x v="33488"/>
    <n v="34"/>
    <x v="0"/>
    <x v="0"/>
    <x v="3"/>
    <x v="4"/>
    <d v="2021-12-25T00:00:00"/>
    <s v="Patricia Rodriguez"/>
    <x v="32950"/>
    <x v="0"/>
    <n v="8192.0444453632754"/>
    <s v="134"/>
    <x v="0"/>
    <d v="2022-01-05T00:00:00"/>
    <x v="2"/>
    <x v="0"/>
    <n v="11"/>
    <n v="744.73131321484323"/>
  </r>
  <r>
    <x v="18896"/>
    <n v="81"/>
    <x v="5"/>
    <x v="0"/>
    <x v="5"/>
    <x v="1"/>
    <d v="2021-03-05T00:00:00"/>
    <s v="Heather Lee"/>
    <x v="2955"/>
    <x v="2"/>
    <n v="11015.136496851463"/>
    <s v="403"/>
    <x v="1"/>
    <d v="2021-03-25T00:00:00"/>
    <x v="4"/>
    <x v="1"/>
    <n v="20"/>
    <n v="550.75682484257311"/>
  </r>
  <r>
    <x v="1833"/>
    <n v="40"/>
    <x v="4"/>
    <x v="1"/>
    <x v="2"/>
    <x v="2"/>
    <d v="2021-10-16T00:00:00"/>
    <s v="Jennifer Jones"/>
    <x v="1809"/>
    <x v="2"/>
    <n v="8797.4094132654773"/>
    <s v="424"/>
    <x v="2"/>
    <d v="2021-11-08T00:00:00"/>
    <x v="2"/>
    <x v="1"/>
    <n v="23"/>
    <n v="382.49606144632509"/>
  </r>
  <r>
    <x v="13741"/>
    <n v="38"/>
    <x v="0"/>
    <x v="1"/>
    <x v="4"/>
    <x v="1"/>
    <d v="2019-05-08T00:00:00"/>
    <s v="Shannon Russell"/>
    <x v="13357"/>
    <x v="4"/>
    <n v="23249.431964247084"/>
    <s v="487"/>
    <x v="2"/>
    <d v="2019-05-28T00:00:00"/>
    <x v="3"/>
    <x v="0"/>
    <n v="20"/>
    <n v="1162.4715982123541"/>
  </r>
  <r>
    <x v="11469"/>
    <n v="69"/>
    <x v="1"/>
    <x v="1"/>
    <x v="5"/>
    <x v="4"/>
    <d v="2021-07-16T00:00:00"/>
    <s v="Michelle Jensen"/>
    <x v="11186"/>
    <x v="1"/>
    <n v="34198.173029099707"/>
    <s v="480"/>
    <x v="2"/>
    <d v="2021-07-19T00:00:00"/>
    <x v="3"/>
    <x v="1"/>
    <n v="3"/>
    <n v="11399.391009699902"/>
  </r>
  <r>
    <x v="15851"/>
    <n v="20"/>
    <x v="3"/>
    <x v="1"/>
    <x v="4"/>
    <x v="3"/>
    <d v="2021-11-04T00:00:00"/>
    <s v="Melissa Cummings"/>
    <x v="3138"/>
    <x v="1"/>
    <n v="45045.72440982129"/>
    <s v="356"/>
    <x v="2"/>
    <d v="2021-11-23T00:00:00"/>
    <x v="0"/>
    <x v="2"/>
    <n v="19"/>
    <n v="2370.82760051691"/>
  </r>
  <r>
    <x v="12933"/>
    <n v="52"/>
    <x v="6"/>
    <x v="0"/>
    <x v="1"/>
    <x v="5"/>
    <d v="2020-04-14T00:00:00"/>
    <s v="Robert Robertson"/>
    <x v="4834"/>
    <x v="0"/>
    <n v="42569.185316665193"/>
    <s v="412"/>
    <x v="2"/>
    <d v="2020-04-28T00:00:00"/>
    <x v="3"/>
    <x v="1"/>
    <n v="14"/>
    <n v="3040.6560940475138"/>
  </r>
  <r>
    <x v="4686"/>
    <n v="39"/>
    <x v="0"/>
    <x v="0"/>
    <x v="2"/>
    <x v="0"/>
    <d v="2022-04-01T00:00:00"/>
    <s v="Tara Martinez"/>
    <x v="4574"/>
    <x v="3"/>
    <n v="14088.073596070531"/>
    <s v="432"/>
    <x v="1"/>
    <d v="2022-04-09T00:00:00"/>
    <x v="0"/>
    <x v="2"/>
    <n v="8"/>
    <n v="1761.0091995088164"/>
  </r>
  <r>
    <x v="14899"/>
    <n v="82"/>
    <x v="5"/>
    <x v="0"/>
    <x v="6"/>
    <x v="0"/>
    <d v="2023-11-06T00:00:00"/>
    <s v="Dustin Buckley"/>
    <x v="22495"/>
    <x v="0"/>
    <n v="12512.009688427968"/>
    <s v="104"/>
    <x v="0"/>
    <d v="2023-11-29T00:00:00"/>
    <x v="2"/>
    <x v="0"/>
    <n v="23"/>
    <n v="544.0004212359986"/>
  </r>
  <r>
    <x v="33374"/>
    <n v="36"/>
    <x v="0"/>
    <x v="1"/>
    <x v="2"/>
    <x v="2"/>
    <d v="2021-10-27T00:00:00"/>
    <s v="Julie Anderson"/>
    <x v="14952"/>
    <x v="1"/>
    <n v="3299.834063959599"/>
    <s v="293"/>
    <x v="2"/>
    <d v="2021-11-22T00:00:00"/>
    <x v="3"/>
    <x v="2"/>
    <n v="26"/>
    <n v="126.91669476767689"/>
  </r>
  <r>
    <x v="32475"/>
    <n v="37"/>
    <x v="0"/>
    <x v="1"/>
    <x v="1"/>
    <x v="0"/>
    <d v="2020-12-03T00:00:00"/>
    <s v="Amanda Mitchell"/>
    <x v="31928"/>
    <x v="1"/>
    <n v="26770.414045871799"/>
    <s v="291"/>
    <x v="2"/>
    <d v="2020-12-20T00:00:00"/>
    <x v="1"/>
    <x v="0"/>
    <n v="17"/>
    <n v="1574.7302379924588"/>
  </r>
  <r>
    <x v="13708"/>
    <n v="40"/>
    <x v="4"/>
    <x v="0"/>
    <x v="5"/>
    <x v="1"/>
    <d v="2020-05-17T00:00:00"/>
    <s v="Veronica Chandler"/>
    <x v="13322"/>
    <x v="0"/>
    <n v="23775.819344986707"/>
    <s v="302"/>
    <x v="0"/>
    <d v="2020-06-05T00:00:00"/>
    <x v="3"/>
    <x v="0"/>
    <n v="19"/>
    <n v="1251.3589128940373"/>
  </r>
  <r>
    <x v="36465"/>
    <n v="27"/>
    <x v="3"/>
    <x v="0"/>
    <x v="3"/>
    <x v="2"/>
    <d v="2021-10-15T00:00:00"/>
    <s v="Hannah Cole"/>
    <x v="35951"/>
    <x v="1"/>
    <n v="46912.272178918545"/>
    <s v="284"/>
    <x v="2"/>
    <d v="2021-11-04T00:00:00"/>
    <x v="4"/>
    <x v="0"/>
    <n v="20"/>
    <n v="2345.6136089459274"/>
  </r>
  <r>
    <x v="3070"/>
    <n v="32"/>
    <x v="0"/>
    <x v="1"/>
    <x v="2"/>
    <x v="1"/>
    <d v="2022-01-27T00:00:00"/>
    <s v="Jeffrey Adams"/>
    <x v="6418"/>
    <x v="0"/>
    <n v="13182.45230721866"/>
    <s v="332"/>
    <x v="2"/>
    <d v="2022-02-14T00:00:00"/>
    <x v="1"/>
    <x v="0"/>
    <n v="18"/>
    <n v="732.35846151214776"/>
  </r>
  <r>
    <x v="8922"/>
    <n v="40"/>
    <x v="4"/>
    <x v="1"/>
    <x v="6"/>
    <x v="1"/>
    <d v="2022-01-30T00:00:00"/>
    <s v="Emily Reed"/>
    <x v="9145"/>
    <x v="0"/>
    <n v="24547.556122814804"/>
    <s v="235"/>
    <x v="0"/>
    <d v="2022-02-20T00:00:00"/>
    <x v="1"/>
    <x v="0"/>
    <n v="21"/>
    <n v="1168.9312439435621"/>
  </r>
  <r>
    <x v="18948"/>
    <n v="65"/>
    <x v="1"/>
    <x v="1"/>
    <x v="7"/>
    <x v="3"/>
    <d v="2020-08-15T00:00:00"/>
    <s v="Brittany Torres"/>
    <x v="34518"/>
    <x v="3"/>
    <n v="45561.995462074352"/>
    <s v="465"/>
    <x v="1"/>
    <d v="2020-08-30T00:00:00"/>
    <x v="0"/>
    <x v="0"/>
    <n v="15"/>
    <n v="3037.4663641382899"/>
  </r>
  <r>
    <x v="19428"/>
    <n v="36"/>
    <x v="0"/>
    <x v="0"/>
    <x v="7"/>
    <x v="0"/>
    <d v="2022-03-05T00:00:00"/>
    <s v="Tracy Rodriguez"/>
    <x v="18972"/>
    <x v="1"/>
    <n v="20214.485774839261"/>
    <s v="478"/>
    <x v="1"/>
    <d v="2022-03-13T00:00:00"/>
    <x v="4"/>
    <x v="0"/>
    <n v="8"/>
    <n v="2526.8107218549076"/>
  </r>
  <r>
    <x v="32314"/>
    <n v="31"/>
    <x v="0"/>
    <x v="0"/>
    <x v="5"/>
    <x v="3"/>
    <d v="2019-12-12T00:00:00"/>
    <s v="Roy Parker"/>
    <x v="31773"/>
    <x v="2"/>
    <n v="27580.324535812524"/>
    <s v="141"/>
    <x v="1"/>
    <d v="2020-01-02T00:00:00"/>
    <x v="1"/>
    <x v="1"/>
    <n v="21"/>
    <n v="1313.3487874196439"/>
  </r>
  <r>
    <x v="37549"/>
    <n v="57"/>
    <x v="6"/>
    <x v="0"/>
    <x v="0"/>
    <x v="0"/>
    <d v="2020-10-23T00:00:00"/>
    <s v="Taylor King"/>
    <x v="37065"/>
    <x v="1"/>
    <n v="44070.551718978488"/>
    <s v="364"/>
    <x v="2"/>
    <d v="2020-11-17T00:00:00"/>
    <x v="1"/>
    <x v="1"/>
    <n v="25"/>
    <n v="1762.8220687591395"/>
  </r>
  <r>
    <x v="34475"/>
    <n v="64"/>
    <x v="1"/>
    <x v="1"/>
    <x v="4"/>
    <x v="2"/>
    <d v="2021-02-09T00:00:00"/>
    <s v="Chelsea Townsend"/>
    <x v="33939"/>
    <x v="0"/>
    <n v="24587.120672933317"/>
    <s v="417"/>
    <x v="0"/>
    <d v="2021-03-08T00:00:00"/>
    <x v="1"/>
    <x v="2"/>
    <n v="27"/>
    <n v="910.63409899753026"/>
  </r>
  <r>
    <x v="17311"/>
    <n v="62"/>
    <x v="1"/>
    <x v="0"/>
    <x v="3"/>
    <x v="4"/>
    <d v="2020-01-21T00:00:00"/>
    <s v="Stephanie Green"/>
    <x v="16860"/>
    <x v="3"/>
    <n v="40939.785201961844"/>
    <s v="379"/>
    <x v="0"/>
    <d v="2020-02-13T00:00:00"/>
    <x v="3"/>
    <x v="1"/>
    <n v="23"/>
    <n v="1779.9906609548627"/>
  </r>
  <r>
    <x v="36628"/>
    <n v="21"/>
    <x v="3"/>
    <x v="1"/>
    <x v="7"/>
    <x v="1"/>
    <d v="2021-10-14T00:00:00"/>
    <s v="Donald Rush"/>
    <x v="36103"/>
    <x v="4"/>
    <n v="49303.152897209409"/>
    <s v="445"/>
    <x v="1"/>
    <d v="2021-11-11T00:00:00"/>
    <x v="2"/>
    <x v="1"/>
    <n v="28"/>
    <n v="1760.8268891860503"/>
  </r>
  <r>
    <x v="17497"/>
    <n v="34"/>
    <x v="0"/>
    <x v="0"/>
    <x v="6"/>
    <x v="5"/>
    <d v="2021-11-20T00:00:00"/>
    <s v="Misty Cowan"/>
    <x v="17044"/>
    <x v="2"/>
    <n v="44626.106177561553"/>
    <s v="241"/>
    <x v="1"/>
    <d v="2021-12-07T00:00:00"/>
    <x v="2"/>
    <x v="0"/>
    <n v="17"/>
    <n v="2625.0650692683266"/>
  </r>
  <r>
    <x v="16025"/>
    <n v="78"/>
    <x v="2"/>
    <x v="1"/>
    <x v="0"/>
    <x v="3"/>
    <d v="2021-10-15T00:00:00"/>
    <s v="Madeline Rivera"/>
    <x v="15593"/>
    <x v="2"/>
    <n v="7366.8364333013033"/>
    <s v="439"/>
    <x v="1"/>
    <d v="2021-10-29T00:00:00"/>
    <x v="3"/>
    <x v="0"/>
    <n v="14"/>
    <n v="526.20260237866455"/>
  </r>
  <r>
    <x v="9950"/>
    <n v="72"/>
    <x v="2"/>
    <x v="0"/>
    <x v="3"/>
    <x v="3"/>
    <d v="2023-03-05T00:00:00"/>
    <s v="Judith Dickerson"/>
    <x v="9682"/>
    <x v="4"/>
    <n v="36273.70355256318"/>
    <s v="360"/>
    <x v="1"/>
    <d v="2023-04-03T00:00:00"/>
    <x v="2"/>
    <x v="1"/>
    <n v="29"/>
    <n v="1250.817363881489"/>
  </r>
  <r>
    <x v="27285"/>
    <n v="68"/>
    <x v="1"/>
    <x v="1"/>
    <x v="0"/>
    <x v="3"/>
    <d v="2023-03-24T00:00:00"/>
    <s v="Catherine Simmons"/>
    <x v="26728"/>
    <x v="1"/>
    <n v="15373.741999887272"/>
    <s v="238"/>
    <x v="0"/>
    <d v="2023-04-22T00:00:00"/>
    <x v="3"/>
    <x v="0"/>
    <n v="29"/>
    <n v="530.1290344788714"/>
  </r>
  <r>
    <x v="9313"/>
    <n v="82"/>
    <x v="5"/>
    <x v="0"/>
    <x v="0"/>
    <x v="0"/>
    <d v="2020-01-26T00:00:00"/>
    <s v="Mr. Matthew Houston"/>
    <x v="9044"/>
    <x v="4"/>
    <n v="16628.076363509415"/>
    <s v="219"/>
    <x v="2"/>
    <d v="2020-02-23T00:00:00"/>
    <x v="1"/>
    <x v="1"/>
    <n v="28"/>
    <n v="593.85987012533622"/>
  </r>
  <r>
    <x v="5490"/>
    <n v="43"/>
    <x v="4"/>
    <x v="0"/>
    <x v="7"/>
    <x v="4"/>
    <d v="2019-11-03T00:00:00"/>
    <s v="Aaron Jones"/>
    <x v="19908"/>
    <x v="3"/>
    <n v="39148.672575741381"/>
    <s v="181"/>
    <x v="1"/>
    <d v="2019-12-01T00:00:00"/>
    <x v="3"/>
    <x v="0"/>
    <n v="28"/>
    <n v="1398.1668777050493"/>
  </r>
  <r>
    <x v="29729"/>
    <n v="52"/>
    <x v="6"/>
    <x v="1"/>
    <x v="7"/>
    <x v="0"/>
    <d v="2019-12-01T00:00:00"/>
    <s v="Joan Kim"/>
    <x v="29138"/>
    <x v="3"/>
    <n v="15771.333979429057"/>
    <s v="419"/>
    <x v="2"/>
    <d v="2019-12-16T00:00:00"/>
    <x v="2"/>
    <x v="0"/>
    <n v="15"/>
    <n v="1051.4222652952706"/>
  </r>
  <r>
    <x v="37895"/>
    <n v="55"/>
    <x v="6"/>
    <x v="1"/>
    <x v="1"/>
    <x v="3"/>
    <d v="2024-05-02T00:00:00"/>
    <s v="Roberto Jenkins"/>
    <x v="37426"/>
    <x v="0"/>
    <n v="45849.699872998186"/>
    <s v="474"/>
    <x v="0"/>
    <d v="2024-05-10T00:00:00"/>
    <x v="4"/>
    <x v="0"/>
    <n v="8"/>
    <n v="5731.2124841247733"/>
  </r>
  <r>
    <x v="24162"/>
    <n v="52"/>
    <x v="6"/>
    <x v="1"/>
    <x v="0"/>
    <x v="5"/>
    <d v="2022-12-19T00:00:00"/>
    <s v="Danielle Lam"/>
    <x v="23654"/>
    <x v="3"/>
    <n v="3468.7194789877822"/>
    <s v="138"/>
    <x v="2"/>
    <d v="2023-01-11T00:00:00"/>
    <x v="0"/>
    <x v="2"/>
    <n v="23"/>
    <n v="150.81389039077314"/>
  </r>
  <r>
    <x v="11234"/>
    <n v="19"/>
    <x v="7"/>
    <x v="1"/>
    <x v="3"/>
    <x v="5"/>
    <d v="2020-10-26T00:00:00"/>
    <s v="Chelsea Malone"/>
    <x v="13525"/>
    <x v="4"/>
    <n v="29587.748856699913"/>
    <s v="483"/>
    <x v="1"/>
    <d v="2020-11-17T00:00:00"/>
    <x v="4"/>
    <x v="1"/>
    <n v="22"/>
    <n v="1344.8976753045415"/>
  </r>
  <r>
    <x v="15361"/>
    <n v="57"/>
    <x v="6"/>
    <x v="1"/>
    <x v="6"/>
    <x v="5"/>
    <d v="2019-11-02T00:00:00"/>
    <s v="Mr. Joseph Wright II"/>
    <x v="1642"/>
    <x v="1"/>
    <n v="39039.826029208809"/>
    <s v="407"/>
    <x v="1"/>
    <d v="2019-11-19T00:00:00"/>
    <x v="2"/>
    <x v="1"/>
    <n v="17"/>
    <n v="2296.4603546593416"/>
  </r>
  <r>
    <x v="4333"/>
    <n v="26"/>
    <x v="3"/>
    <x v="1"/>
    <x v="4"/>
    <x v="1"/>
    <d v="2021-04-19T00:00:00"/>
    <s v="Heidi Sanchez"/>
    <x v="5866"/>
    <x v="3"/>
    <n v="42524.703327961754"/>
    <s v="275"/>
    <x v="0"/>
    <d v="2021-05-11T00:00:00"/>
    <x v="1"/>
    <x v="1"/>
    <n v="22"/>
    <n v="1932.9410603618978"/>
  </r>
  <r>
    <x v="13371"/>
    <n v="83"/>
    <x v="5"/>
    <x v="1"/>
    <x v="3"/>
    <x v="1"/>
    <d v="2023-10-12T00:00:00"/>
    <s v="Andrew Villa"/>
    <x v="13005"/>
    <x v="4"/>
    <n v="22900.084749282538"/>
    <s v="241"/>
    <x v="0"/>
    <d v="2023-11-05T00:00:00"/>
    <x v="4"/>
    <x v="2"/>
    <n v="24"/>
    <n v="954.17019788677237"/>
  </r>
  <r>
    <x v="3587"/>
    <n v="50"/>
    <x v="6"/>
    <x v="0"/>
    <x v="4"/>
    <x v="2"/>
    <d v="2022-03-20T00:00:00"/>
    <s v="Matthew Brewer"/>
    <x v="12953"/>
    <x v="2"/>
    <n v="32098.617455810407"/>
    <s v="168"/>
    <x v="2"/>
    <d v="2022-04-16T00:00:00"/>
    <x v="3"/>
    <x v="2"/>
    <n v="27"/>
    <n v="1188.8376835485335"/>
  </r>
  <r>
    <x v="7200"/>
    <n v="43"/>
    <x v="4"/>
    <x v="1"/>
    <x v="5"/>
    <x v="5"/>
    <d v="2021-12-28T00:00:00"/>
    <s v="Justin James"/>
    <x v="7012"/>
    <x v="0"/>
    <n v="34584.964870884251"/>
    <s v="413"/>
    <x v="2"/>
    <d v="2022-01-15T00:00:00"/>
    <x v="3"/>
    <x v="0"/>
    <n v="18"/>
    <n v="1921.3869372713473"/>
  </r>
  <r>
    <x v="36307"/>
    <n v="17"/>
    <x v="7"/>
    <x v="1"/>
    <x v="5"/>
    <x v="5"/>
    <d v="2019-08-11T00:00:00"/>
    <s v="Makayla Campbell"/>
    <x v="4442"/>
    <x v="0"/>
    <n v="33247.373597587131"/>
    <s v="456"/>
    <x v="2"/>
    <d v="2019-08-15T00:00:00"/>
    <x v="4"/>
    <x v="1"/>
    <n v="4"/>
    <n v="8311.8433993967828"/>
  </r>
  <r>
    <x v="24366"/>
    <n v="71"/>
    <x v="2"/>
    <x v="0"/>
    <x v="5"/>
    <x v="4"/>
    <d v="2022-01-06T00:00:00"/>
    <s v="Brian Anderson"/>
    <x v="209"/>
    <x v="4"/>
    <n v="6688.4910735772237"/>
    <s v="500"/>
    <x v="0"/>
    <d v="2022-01-24T00:00:00"/>
    <x v="1"/>
    <x v="1"/>
    <n v="18"/>
    <n v="371.58283742095688"/>
  </r>
  <r>
    <x v="21744"/>
    <n v="22"/>
    <x v="3"/>
    <x v="0"/>
    <x v="2"/>
    <x v="1"/>
    <d v="2022-05-09T00:00:00"/>
    <s v="Jacob Mata"/>
    <x v="20720"/>
    <x v="4"/>
    <n v="48489.844907055107"/>
    <s v="242"/>
    <x v="0"/>
    <d v="2022-05-10T00:00:00"/>
    <x v="4"/>
    <x v="0"/>
    <n v="1"/>
    <n v="48489.844907055107"/>
  </r>
  <r>
    <x v="18212"/>
    <n v="54"/>
    <x v="6"/>
    <x v="1"/>
    <x v="2"/>
    <x v="4"/>
    <d v="2021-02-10T00:00:00"/>
    <s v="Kimberly Zimmerman"/>
    <x v="17768"/>
    <x v="0"/>
    <n v="41421.665425651496"/>
    <s v="447"/>
    <x v="0"/>
    <d v="2021-02-20T00:00:00"/>
    <x v="2"/>
    <x v="1"/>
    <n v="10"/>
    <n v="4142.1665425651499"/>
  </r>
  <r>
    <x v="17805"/>
    <n v="45"/>
    <x v="4"/>
    <x v="1"/>
    <x v="7"/>
    <x v="2"/>
    <d v="2021-04-19T00:00:00"/>
    <s v="Wesley Coleman"/>
    <x v="17344"/>
    <x v="0"/>
    <n v="3633.2530631448458"/>
    <s v="175"/>
    <x v="0"/>
    <d v="2021-05-14T00:00:00"/>
    <x v="1"/>
    <x v="0"/>
    <n v="25"/>
    <n v="145.33012252579383"/>
  </r>
  <r>
    <x v="24200"/>
    <n v="36"/>
    <x v="0"/>
    <x v="0"/>
    <x v="0"/>
    <x v="1"/>
    <d v="2023-07-07T00:00:00"/>
    <s v="Sara Harding"/>
    <x v="23695"/>
    <x v="3"/>
    <n v="38503.235618063729"/>
    <s v="197"/>
    <x v="2"/>
    <d v="2023-07-10T00:00:00"/>
    <x v="0"/>
    <x v="2"/>
    <n v="3"/>
    <n v="12834.41187268791"/>
  </r>
  <r>
    <x v="26930"/>
    <n v="42"/>
    <x v="4"/>
    <x v="0"/>
    <x v="2"/>
    <x v="3"/>
    <d v="2023-07-16T00:00:00"/>
    <s v="James Young"/>
    <x v="26382"/>
    <x v="3"/>
    <n v="36552.308570256333"/>
    <s v="409"/>
    <x v="0"/>
    <d v="2023-07-21T00:00:00"/>
    <x v="2"/>
    <x v="0"/>
    <n v="5"/>
    <n v="7310.4617140512664"/>
  </r>
  <r>
    <x v="20130"/>
    <n v="73"/>
    <x v="2"/>
    <x v="0"/>
    <x v="1"/>
    <x v="0"/>
    <d v="2020-04-02T00:00:00"/>
    <s v="Walter Williams"/>
    <x v="8912"/>
    <x v="1"/>
    <n v="17037.067486847107"/>
    <s v="471"/>
    <x v="0"/>
    <d v="2020-04-30T00:00:00"/>
    <x v="2"/>
    <x v="2"/>
    <n v="28"/>
    <n v="608.4666959588252"/>
  </r>
  <r>
    <x v="29597"/>
    <n v="83"/>
    <x v="5"/>
    <x v="1"/>
    <x v="1"/>
    <x v="3"/>
    <d v="2023-03-11T00:00:00"/>
    <s v="Pamela Hale"/>
    <x v="29009"/>
    <x v="4"/>
    <n v="18608.296812389988"/>
    <s v="292"/>
    <x v="2"/>
    <d v="2023-03-28T00:00:00"/>
    <x v="4"/>
    <x v="1"/>
    <n v="17"/>
    <n v="1094.60569484647"/>
  </r>
  <r>
    <x v="39443"/>
    <n v="80"/>
    <x v="5"/>
    <x v="1"/>
    <x v="7"/>
    <x v="2"/>
    <d v="2020-02-23T00:00:00"/>
    <s v="Sherry Dudley"/>
    <x v="1350"/>
    <x v="1"/>
    <n v="6918.3530782118505"/>
    <s v="223"/>
    <x v="0"/>
    <d v="2020-03-17T00:00:00"/>
    <x v="2"/>
    <x v="1"/>
    <n v="23"/>
    <n v="300.79795992225439"/>
  </r>
  <r>
    <x v="9808"/>
    <n v="61"/>
    <x v="1"/>
    <x v="1"/>
    <x v="5"/>
    <x v="0"/>
    <d v="2020-08-12T00:00:00"/>
    <s v="Jenny Lopez"/>
    <x v="26526"/>
    <x v="4"/>
    <n v="41935.678585987785"/>
    <s v="382"/>
    <x v="1"/>
    <d v="2020-09-08T00:00:00"/>
    <x v="2"/>
    <x v="2"/>
    <n v="27"/>
    <n v="1553.1732809625105"/>
  </r>
  <r>
    <x v="34370"/>
    <n v="84"/>
    <x v="5"/>
    <x v="0"/>
    <x v="6"/>
    <x v="3"/>
    <d v="2023-04-04T00:00:00"/>
    <s v="Christopher Simpson"/>
    <x v="33829"/>
    <x v="2"/>
    <n v="16255.295337892494"/>
    <s v="307"/>
    <x v="0"/>
    <d v="2023-04-20T00:00:00"/>
    <x v="2"/>
    <x v="2"/>
    <n v="16"/>
    <n v="1015.9559586182809"/>
  </r>
  <r>
    <x v="9817"/>
    <n v="27"/>
    <x v="3"/>
    <x v="1"/>
    <x v="5"/>
    <x v="0"/>
    <d v="2019-10-05T00:00:00"/>
    <s v="Jamie Lee"/>
    <x v="9556"/>
    <x v="1"/>
    <n v="19883.1281371035"/>
    <s v="188"/>
    <x v="2"/>
    <d v="2019-10-18T00:00:00"/>
    <x v="0"/>
    <x v="2"/>
    <n v="13"/>
    <n v="1529.4713951618078"/>
  </r>
  <r>
    <x v="2172"/>
    <n v="77"/>
    <x v="2"/>
    <x v="0"/>
    <x v="6"/>
    <x v="0"/>
    <d v="2020-03-30T00:00:00"/>
    <s v="Juan Robertson"/>
    <x v="3163"/>
    <x v="2"/>
    <n v="5699.8736656691717"/>
    <s v="245"/>
    <x v="2"/>
    <d v="2020-04-14T00:00:00"/>
    <x v="1"/>
    <x v="0"/>
    <n v="15"/>
    <n v="379.99157771127813"/>
  </r>
  <r>
    <x v="10147"/>
    <n v="38"/>
    <x v="0"/>
    <x v="1"/>
    <x v="0"/>
    <x v="5"/>
    <d v="2022-09-24T00:00:00"/>
    <s v="Heather Rogers"/>
    <x v="9870"/>
    <x v="1"/>
    <n v="2347.1718286916612"/>
    <s v="156"/>
    <x v="1"/>
    <d v="2022-10-11T00:00:00"/>
    <x v="2"/>
    <x v="1"/>
    <n v="17"/>
    <n v="138.06893109950948"/>
  </r>
  <r>
    <x v="18338"/>
    <n v="20"/>
    <x v="3"/>
    <x v="1"/>
    <x v="0"/>
    <x v="4"/>
    <d v="2020-07-06T00:00:00"/>
    <s v="Karen Woodard"/>
    <x v="17888"/>
    <x v="4"/>
    <n v="8087.0440731267972"/>
    <s v="279"/>
    <x v="2"/>
    <d v="2020-07-08T00:00:00"/>
    <x v="4"/>
    <x v="2"/>
    <n v="2"/>
    <n v="4043.5220365633986"/>
  </r>
  <r>
    <x v="29692"/>
    <n v="38"/>
    <x v="0"/>
    <x v="0"/>
    <x v="5"/>
    <x v="1"/>
    <d v="2020-03-01T00:00:00"/>
    <s v="Lindsey Gregory"/>
    <x v="29101"/>
    <x v="1"/>
    <n v="5494.1638090244624"/>
    <s v="236"/>
    <x v="0"/>
    <d v="2020-03-27T00:00:00"/>
    <x v="4"/>
    <x v="2"/>
    <n v="26"/>
    <n v="211.313992654787"/>
  </r>
  <r>
    <x v="21564"/>
    <n v="28"/>
    <x v="3"/>
    <x v="0"/>
    <x v="0"/>
    <x v="2"/>
    <d v="2022-01-06T00:00:00"/>
    <s v="Isabel Lang"/>
    <x v="838"/>
    <x v="3"/>
    <n v="50207.258200346208"/>
    <s v="446"/>
    <x v="0"/>
    <d v="2022-02-04T00:00:00"/>
    <x v="0"/>
    <x v="1"/>
    <n v="29"/>
    <n v="1731.2847655291796"/>
  </r>
  <r>
    <x v="30327"/>
    <n v="30"/>
    <x v="0"/>
    <x v="1"/>
    <x v="2"/>
    <x v="3"/>
    <d v="2022-07-01T00:00:00"/>
    <s v="Jose Mcdonald"/>
    <x v="13230"/>
    <x v="4"/>
    <n v="44652.819133787532"/>
    <s v="143"/>
    <x v="0"/>
    <d v="2022-07-02T00:00:00"/>
    <x v="1"/>
    <x v="2"/>
    <n v="1"/>
    <n v="44652.819133787532"/>
  </r>
  <r>
    <x v="23913"/>
    <n v="61"/>
    <x v="1"/>
    <x v="0"/>
    <x v="2"/>
    <x v="4"/>
    <d v="2023-08-22T00:00:00"/>
    <s v="Brandon Allen"/>
    <x v="23423"/>
    <x v="4"/>
    <n v="29539.793077059672"/>
    <s v="375"/>
    <x v="1"/>
    <d v="2023-09-19T00:00:00"/>
    <x v="4"/>
    <x v="1"/>
    <n v="28"/>
    <n v="1054.9926098949884"/>
  </r>
  <r>
    <x v="10205"/>
    <n v="81"/>
    <x v="5"/>
    <x v="1"/>
    <x v="4"/>
    <x v="4"/>
    <d v="2022-01-05T00:00:00"/>
    <s v="Anna Horton"/>
    <x v="8218"/>
    <x v="4"/>
    <n v="27162.569157324288"/>
    <s v="290"/>
    <x v="2"/>
    <d v="2022-01-17T00:00:00"/>
    <x v="2"/>
    <x v="1"/>
    <n v="12"/>
    <n v="2263.5474297770238"/>
  </r>
  <r>
    <x v="7498"/>
    <n v="25"/>
    <x v="3"/>
    <x v="1"/>
    <x v="6"/>
    <x v="1"/>
    <d v="2022-07-09T00:00:00"/>
    <s v="Cynthia Henry"/>
    <x v="28983"/>
    <x v="2"/>
    <n v="30809.871597203644"/>
    <s v="426"/>
    <x v="1"/>
    <d v="2022-07-18T00:00:00"/>
    <x v="1"/>
    <x v="2"/>
    <n v="9"/>
    <n v="3423.3190663559603"/>
  </r>
  <r>
    <x v="1503"/>
    <n v="68"/>
    <x v="1"/>
    <x v="1"/>
    <x v="7"/>
    <x v="0"/>
    <d v="2019-08-21T00:00:00"/>
    <s v="Shaun Smith"/>
    <x v="1350"/>
    <x v="3"/>
    <n v="12749.993925675082"/>
    <s v="497"/>
    <x v="1"/>
    <d v="2019-09-11T00:00:00"/>
    <x v="4"/>
    <x v="1"/>
    <n v="21"/>
    <n v="607.14256788928958"/>
  </r>
  <r>
    <x v="17877"/>
    <n v="26"/>
    <x v="3"/>
    <x v="0"/>
    <x v="2"/>
    <x v="4"/>
    <d v="2021-02-27T00:00:00"/>
    <s v="Paula Gentry"/>
    <x v="17422"/>
    <x v="4"/>
    <n v="18846.186709704165"/>
    <s v="231"/>
    <x v="1"/>
    <d v="2021-03-01T00:00:00"/>
    <x v="4"/>
    <x v="0"/>
    <n v="2"/>
    <n v="9423.0933548520825"/>
  </r>
  <r>
    <x v="38256"/>
    <n v="80"/>
    <x v="5"/>
    <x v="1"/>
    <x v="4"/>
    <x v="1"/>
    <d v="2022-09-14T00:00:00"/>
    <s v="Billy Willis"/>
    <x v="37807"/>
    <x v="1"/>
    <n v="12529.439402881957"/>
    <s v="173"/>
    <x v="0"/>
    <d v="2022-10-11T00:00:00"/>
    <x v="1"/>
    <x v="2"/>
    <n v="27"/>
    <n v="464.05331121785025"/>
  </r>
  <r>
    <x v="10902"/>
    <n v="45"/>
    <x v="4"/>
    <x v="0"/>
    <x v="6"/>
    <x v="0"/>
    <d v="2021-01-21T00:00:00"/>
    <s v="Christopher Williams"/>
    <x v="10615"/>
    <x v="1"/>
    <n v="15750.450595181319"/>
    <s v="357"/>
    <x v="0"/>
    <d v="2021-01-27T00:00:00"/>
    <x v="4"/>
    <x v="0"/>
    <n v="6"/>
    <n v="2625.0750991968866"/>
  </r>
  <r>
    <x v="28483"/>
    <n v="78"/>
    <x v="2"/>
    <x v="0"/>
    <x v="3"/>
    <x v="0"/>
    <d v="2022-04-18T00:00:00"/>
    <s v="James Santiago"/>
    <x v="27896"/>
    <x v="1"/>
    <n v="24653.148105438311"/>
    <s v="357"/>
    <x v="2"/>
    <d v="2022-04-25T00:00:00"/>
    <x v="1"/>
    <x v="1"/>
    <n v="7"/>
    <n v="3521.8783007769016"/>
  </r>
  <r>
    <x v="12534"/>
    <n v="36"/>
    <x v="0"/>
    <x v="0"/>
    <x v="0"/>
    <x v="3"/>
    <d v="2023-05-06T00:00:00"/>
    <s v="Jason Flowers"/>
    <x v="3058"/>
    <x v="3"/>
    <n v="29053.115865082433"/>
    <s v="297"/>
    <x v="0"/>
    <d v="2023-05-28T00:00:00"/>
    <x v="3"/>
    <x v="1"/>
    <n v="22"/>
    <n v="1320.5961756855652"/>
  </r>
  <r>
    <x v="22595"/>
    <n v="62"/>
    <x v="1"/>
    <x v="1"/>
    <x v="6"/>
    <x v="2"/>
    <d v="2023-09-18T00:00:00"/>
    <s v="Brittany Price"/>
    <x v="22142"/>
    <x v="0"/>
    <n v="25787.025685762546"/>
    <s v="346"/>
    <x v="1"/>
    <d v="2023-10-02T00:00:00"/>
    <x v="1"/>
    <x v="1"/>
    <n v="14"/>
    <n v="1841.9304061258961"/>
  </r>
  <r>
    <x v="4803"/>
    <n v="26"/>
    <x v="3"/>
    <x v="0"/>
    <x v="6"/>
    <x v="1"/>
    <d v="2024-02-22T00:00:00"/>
    <s v="Seth Ball"/>
    <x v="4684"/>
    <x v="3"/>
    <n v="12564.456309334984"/>
    <s v="296"/>
    <x v="2"/>
    <d v="2024-03-22T00:00:00"/>
    <x v="3"/>
    <x v="1"/>
    <n v="29"/>
    <n v="433.25711411499947"/>
  </r>
  <r>
    <x v="27193"/>
    <n v="66"/>
    <x v="1"/>
    <x v="1"/>
    <x v="4"/>
    <x v="4"/>
    <d v="2020-11-18T00:00:00"/>
    <s v="Gregory Hernandez"/>
    <x v="26630"/>
    <x v="3"/>
    <n v="5567.6676069965069"/>
    <s v="436"/>
    <x v="1"/>
    <d v="2020-11-20T00:00:00"/>
    <x v="0"/>
    <x v="2"/>
    <n v="2"/>
    <n v="2783.8338034982535"/>
  </r>
  <r>
    <x v="26398"/>
    <n v="59"/>
    <x v="6"/>
    <x v="1"/>
    <x v="4"/>
    <x v="4"/>
    <d v="2021-12-04T00:00:00"/>
    <s v="Tracy Peterson"/>
    <x v="25841"/>
    <x v="3"/>
    <n v="9256.121550699685"/>
    <s v="131"/>
    <x v="1"/>
    <d v="2021-12-15T00:00:00"/>
    <x v="3"/>
    <x v="1"/>
    <n v="11"/>
    <n v="841.46559551815324"/>
  </r>
  <r>
    <x v="37035"/>
    <n v="64"/>
    <x v="1"/>
    <x v="1"/>
    <x v="2"/>
    <x v="2"/>
    <d v="2024-04-22T00:00:00"/>
    <s v="Jill Green"/>
    <x v="36527"/>
    <x v="4"/>
    <n v="5360.2394471243679"/>
    <s v="453"/>
    <x v="1"/>
    <d v="2024-05-06T00:00:00"/>
    <x v="3"/>
    <x v="1"/>
    <n v="14"/>
    <n v="382.87424622316911"/>
  </r>
  <r>
    <x v="30620"/>
    <n v="58"/>
    <x v="6"/>
    <x v="0"/>
    <x v="1"/>
    <x v="5"/>
    <d v="2022-07-19T00:00:00"/>
    <s v="Sandra Johnson"/>
    <x v="36403"/>
    <x v="3"/>
    <n v="30865.358461956395"/>
    <s v="181"/>
    <x v="0"/>
    <d v="2022-08-11T00:00:00"/>
    <x v="4"/>
    <x v="2"/>
    <n v="23"/>
    <n v="1341.9721070415824"/>
  </r>
  <r>
    <x v="10080"/>
    <n v="42"/>
    <x v="4"/>
    <x v="0"/>
    <x v="6"/>
    <x v="3"/>
    <d v="2019-12-19T00:00:00"/>
    <s v="Anthony Jones"/>
    <x v="18106"/>
    <x v="1"/>
    <n v="31953.922263984554"/>
    <s v="311"/>
    <x v="2"/>
    <d v="2020-01-04T00:00:00"/>
    <x v="2"/>
    <x v="2"/>
    <n v="16"/>
    <n v="1997.1201414990346"/>
  </r>
  <r>
    <x v="9959"/>
    <n v="63"/>
    <x v="1"/>
    <x v="0"/>
    <x v="5"/>
    <x v="1"/>
    <d v="2023-08-22T00:00:00"/>
    <s v="Maria Turner"/>
    <x v="3276"/>
    <x v="3"/>
    <n v="32409.81195751996"/>
    <s v="324"/>
    <x v="2"/>
    <d v="2023-09-01T00:00:00"/>
    <x v="3"/>
    <x v="0"/>
    <n v="10"/>
    <n v="3240.981195751996"/>
  </r>
  <r>
    <x v="6986"/>
    <n v="44"/>
    <x v="4"/>
    <x v="1"/>
    <x v="1"/>
    <x v="3"/>
    <d v="2021-09-10T00:00:00"/>
    <s v="Yvonne Howard"/>
    <x v="3493"/>
    <x v="3"/>
    <n v="33271.403465883021"/>
    <s v="241"/>
    <x v="2"/>
    <d v="2021-10-02T00:00:00"/>
    <x v="3"/>
    <x v="2"/>
    <n v="22"/>
    <n v="1512.336521176501"/>
  </r>
  <r>
    <x v="9679"/>
    <n v="45"/>
    <x v="4"/>
    <x v="1"/>
    <x v="0"/>
    <x v="4"/>
    <d v="2019-11-17T00:00:00"/>
    <s v="Sylvia Mendez"/>
    <x v="9415"/>
    <x v="0"/>
    <n v="28376.75546228778"/>
    <s v="117"/>
    <x v="2"/>
    <d v="2019-11-21T00:00:00"/>
    <x v="2"/>
    <x v="1"/>
    <n v="4"/>
    <n v="7094.1888655719449"/>
  </r>
  <r>
    <x v="11702"/>
    <n v="33"/>
    <x v="0"/>
    <x v="0"/>
    <x v="4"/>
    <x v="1"/>
    <d v="2022-09-02T00:00:00"/>
    <s v="Curtis Barton"/>
    <x v="11441"/>
    <x v="3"/>
    <n v="44304.490072544155"/>
    <s v="180"/>
    <x v="0"/>
    <d v="2022-09-26T00:00:00"/>
    <x v="2"/>
    <x v="2"/>
    <n v="24"/>
    <n v="1846.0204196893399"/>
  </r>
  <r>
    <x v="27002"/>
    <n v="59"/>
    <x v="6"/>
    <x v="0"/>
    <x v="0"/>
    <x v="0"/>
    <d v="2021-03-31T00:00:00"/>
    <s v="Wayne Perez"/>
    <x v="7859"/>
    <x v="3"/>
    <n v="12781.121052248227"/>
    <s v="207"/>
    <x v="0"/>
    <d v="2021-04-02T00:00:00"/>
    <x v="4"/>
    <x v="0"/>
    <n v="2"/>
    <n v="6390.5605261241135"/>
  </r>
  <r>
    <x v="2676"/>
    <n v="53"/>
    <x v="6"/>
    <x v="0"/>
    <x v="4"/>
    <x v="3"/>
    <d v="2023-09-14T00:00:00"/>
    <s v="Mrs. Ashley Miller"/>
    <x v="2629"/>
    <x v="2"/>
    <n v="14194.189187725211"/>
    <s v="471"/>
    <x v="0"/>
    <d v="2023-10-09T00:00:00"/>
    <x v="2"/>
    <x v="1"/>
    <n v="25"/>
    <n v="567.76756750900847"/>
  </r>
  <r>
    <x v="39093"/>
    <n v="55"/>
    <x v="6"/>
    <x v="0"/>
    <x v="5"/>
    <x v="2"/>
    <d v="2020-05-27T00:00:00"/>
    <s v="Thomas Nguyen"/>
    <x v="38679"/>
    <x v="2"/>
    <n v="3670.37977249188"/>
    <s v="216"/>
    <x v="2"/>
    <d v="2020-06-20T00:00:00"/>
    <x v="0"/>
    <x v="1"/>
    <n v="24"/>
    <n v="152.93249052049501"/>
  </r>
  <r>
    <x v="13988"/>
    <n v="64"/>
    <x v="1"/>
    <x v="0"/>
    <x v="7"/>
    <x v="2"/>
    <d v="2023-01-06T00:00:00"/>
    <s v="Diane Jordan"/>
    <x v="13361"/>
    <x v="0"/>
    <n v="30764.448845745774"/>
    <s v="193"/>
    <x v="1"/>
    <d v="2023-02-01T00:00:00"/>
    <x v="3"/>
    <x v="0"/>
    <n v="26"/>
    <n v="1183.2480325286836"/>
  </r>
  <r>
    <x v="30231"/>
    <n v="38"/>
    <x v="0"/>
    <x v="1"/>
    <x v="1"/>
    <x v="0"/>
    <d v="2023-08-11T00:00:00"/>
    <s v="Erica Liu"/>
    <x v="4266"/>
    <x v="2"/>
    <n v="45030.780090672975"/>
    <s v="266"/>
    <x v="0"/>
    <d v="2023-08-21T00:00:00"/>
    <x v="1"/>
    <x v="0"/>
    <n v="10"/>
    <n v="4503.0780090672979"/>
  </r>
  <r>
    <x v="22975"/>
    <n v="37"/>
    <x v="0"/>
    <x v="1"/>
    <x v="2"/>
    <x v="0"/>
    <d v="2020-02-10T00:00:00"/>
    <s v="Randy Nguyen"/>
    <x v="30567"/>
    <x v="2"/>
    <n v="32498.253157336898"/>
    <s v="196"/>
    <x v="1"/>
    <d v="2020-03-05T00:00:00"/>
    <x v="2"/>
    <x v="1"/>
    <n v="24"/>
    <n v="1354.093881555704"/>
  </r>
  <r>
    <x v="23533"/>
    <n v="58"/>
    <x v="6"/>
    <x v="0"/>
    <x v="0"/>
    <x v="0"/>
    <d v="2023-09-11T00:00:00"/>
    <s v="Ronald Ayers"/>
    <x v="23049"/>
    <x v="3"/>
    <n v="27512.654297817418"/>
    <s v="277"/>
    <x v="0"/>
    <d v="2023-10-06T00:00:00"/>
    <x v="4"/>
    <x v="0"/>
    <n v="25"/>
    <n v="1100.5061719126968"/>
  </r>
  <r>
    <x v="16071"/>
    <n v="85"/>
    <x v="5"/>
    <x v="1"/>
    <x v="0"/>
    <x v="1"/>
    <d v="2020-01-26T00:00:00"/>
    <s v="Emily Douglas"/>
    <x v="15645"/>
    <x v="3"/>
    <n v="2238.9390067200802"/>
    <s v="450"/>
    <x v="0"/>
    <d v="2020-02-12T00:00:00"/>
    <x v="3"/>
    <x v="1"/>
    <n v="17"/>
    <n v="131.70229451294588"/>
  </r>
  <r>
    <x v="38486"/>
    <n v="31"/>
    <x v="0"/>
    <x v="1"/>
    <x v="7"/>
    <x v="0"/>
    <d v="2022-11-10T00:00:00"/>
    <s v="Ms. Jennifer Melton"/>
    <x v="38057"/>
    <x v="3"/>
    <n v="28742.358364500495"/>
    <s v="436"/>
    <x v="2"/>
    <d v="2022-11-27T00:00:00"/>
    <x v="3"/>
    <x v="0"/>
    <n v="17"/>
    <n v="1690.7269626176762"/>
  </r>
  <r>
    <x v="21104"/>
    <n v="19"/>
    <x v="7"/>
    <x v="1"/>
    <x v="0"/>
    <x v="5"/>
    <d v="2019-12-20T00:00:00"/>
    <s v="Jason Cunningham"/>
    <x v="20667"/>
    <x v="1"/>
    <n v="39616.740901421079"/>
    <s v="179"/>
    <x v="1"/>
    <d v="2020-01-15T00:00:00"/>
    <x v="3"/>
    <x v="1"/>
    <n v="26"/>
    <n v="1523.7208039008108"/>
  </r>
  <r>
    <x v="1720"/>
    <n v="72"/>
    <x v="2"/>
    <x v="1"/>
    <x v="1"/>
    <x v="1"/>
    <d v="2019-07-13T00:00:00"/>
    <s v="John Martin"/>
    <x v="1695"/>
    <x v="0"/>
    <n v="20891.352276589361"/>
    <s v="200"/>
    <x v="2"/>
    <d v="2019-07-19T00:00:00"/>
    <x v="1"/>
    <x v="1"/>
    <n v="6"/>
    <n v="3481.8920460982267"/>
  </r>
  <r>
    <x v="5937"/>
    <n v="15"/>
    <x v="7"/>
    <x v="0"/>
    <x v="4"/>
    <x v="4"/>
    <d v="2024-05-01T00:00:00"/>
    <s v="Kathy Scott"/>
    <x v="5791"/>
    <x v="3"/>
    <n v="44968.171384130947"/>
    <s v="155"/>
    <x v="2"/>
    <d v="2024-05-20T00:00:00"/>
    <x v="1"/>
    <x v="2"/>
    <n v="19"/>
    <n v="2366.7458623226812"/>
  </r>
  <r>
    <x v="10079"/>
    <n v="86"/>
    <x v="5"/>
    <x v="0"/>
    <x v="3"/>
    <x v="5"/>
    <d v="2020-11-08T00:00:00"/>
    <s v="Brandi Smith"/>
    <x v="31712"/>
    <x v="4"/>
    <n v="37218.141925936376"/>
    <s v="416"/>
    <x v="0"/>
    <d v="2020-11-11T00:00:00"/>
    <x v="4"/>
    <x v="1"/>
    <n v="3"/>
    <n v="12406.047308645459"/>
  </r>
  <r>
    <x v="39296"/>
    <n v="58"/>
    <x v="6"/>
    <x v="0"/>
    <x v="7"/>
    <x v="4"/>
    <d v="2021-03-23T00:00:00"/>
    <s v="Michael Smith"/>
    <x v="6943"/>
    <x v="3"/>
    <n v="21208.804464331486"/>
    <s v="263"/>
    <x v="1"/>
    <d v="2021-04-21T00:00:00"/>
    <x v="0"/>
    <x v="2"/>
    <n v="29"/>
    <n v="731.33808497694781"/>
  </r>
  <r>
    <x v="32506"/>
    <n v="20"/>
    <x v="3"/>
    <x v="0"/>
    <x v="0"/>
    <x v="3"/>
    <d v="2022-03-27T00:00:00"/>
    <s v="Richard Ryan"/>
    <x v="31963"/>
    <x v="4"/>
    <n v="11615.584501749299"/>
    <s v="342"/>
    <x v="1"/>
    <d v="2022-04-01T00:00:00"/>
    <x v="1"/>
    <x v="1"/>
    <n v="5"/>
    <n v="2323.1169003498599"/>
  </r>
  <r>
    <x v="29552"/>
    <n v="34"/>
    <x v="0"/>
    <x v="0"/>
    <x v="3"/>
    <x v="0"/>
    <d v="2021-12-29T00:00:00"/>
    <s v="Kimberly Macias"/>
    <x v="28965"/>
    <x v="2"/>
    <n v="22878.707605685398"/>
    <s v="208"/>
    <x v="0"/>
    <d v="2022-01-27T00:00:00"/>
    <x v="3"/>
    <x v="1"/>
    <n v="29"/>
    <n v="788.9209519201861"/>
  </r>
  <r>
    <x v="2393"/>
    <n v="34"/>
    <x v="0"/>
    <x v="1"/>
    <x v="3"/>
    <x v="0"/>
    <d v="2021-03-27T00:00:00"/>
    <s v="Mrs. Rachel Robinson MD"/>
    <x v="1272"/>
    <x v="1"/>
    <n v="26657.61462152029"/>
    <s v="345"/>
    <x v="0"/>
    <d v="2021-04-13T00:00:00"/>
    <x v="1"/>
    <x v="2"/>
    <n v="17"/>
    <n v="1568.0949777364876"/>
  </r>
  <r>
    <x v="31505"/>
    <n v="79"/>
    <x v="2"/>
    <x v="1"/>
    <x v="7"/>
    <x v="0"/>
    <d v="2021-05-05T00:00:00"/>
    <s v="Sherri Cook"/>
    <x v="30947"/>
    <x v="4"/>
    <n v="41649.18615123308"/>
    <s v="332"/>
    <x v="0"/>
    <d v="2021-06-03T00:00:00"/>
    <x v="0"/>
    <x v="2"/>
    <n v="29"/>
    <n v="1436.1788328011407"/>
  </r>
  <r>
    <x v="9567"/>
    <n v="27"/>
    <x v="3"/>
    <x v="1"/>
    <x v="2"/>
    <x v="5"/>
    <d v="2022-07-08T00:00:00"/>
    <s v="John Roman"/>
    <x v="9303"/>
    <x v="4"/>
    <n v="28881.322417002022"/>
    <s v="415"/>
    <x v="0"/>
    <d v="2022-07-17T00:00:00"/>
    <x v="1"/>
    <x v="2"/>
    <n v="9"/>
    <n v="3209.0358241113358"/>
  </r>
  <r>
    <x v="12048"/>
    <n v="60"/>
    <x v="1"/>
    <x v="1"/>
    <x v="5"/>
    <x v="3"/>
    <d v="2022-02-21T00:00:00"/>
    <s v="Jason Todd"/>
    <x v="11762"/>
    <x v="0"/>
    <n v="26688.682318561849"/>
    <s v="255"/>
    <x v="1"/>
    <d v="2022-02-25T00:00:00"/>
    <x v="0"/>
    <x v="2"/>
    <n v="4"/>
    <n v="6672.1705796404622"/>
  </r>
  <r>
    <x v="1122"/>
    <n v="18"/>
    <x v="7"/>
    <x v="1"/>
    <x v="6"/>
    <x v="0"/>
    <d v="2020-07-13T00:00:00"/>
    <s v="Adam Sparks"/>
    <x v="23548"/>
    <x v="3"/>
    <n v="7720.4967445376324"/>
    <s v="486"/>
    <x v="1"/>
    <d v="2020-07-20T00:00:00"/>
    <x v="0"/>
    <x v="2"/>
    <n v="7"/>
    <n v="1102.928106362519"/>
  </r>
  <r>
    <x v="3590"/>
    <n v="52"/>
    <x v="6"/>
    <x v="1"/>
    <x v="1"/>
    <x v="2"/>
    <d v="2022-08-24T00:00:00"/>
    <s v="Lisa Peters"/>
    <x v="3511"/>
    <x v="3"/>
    <n v="33115.815549881772"/>
    <s v="471"/>
    <x v="2"/>
    <d v="2022-09-03T00:00:00"/>
    <x v="1"/>
    <x v="1"/>
    <n v="10"/>
    <n v="3311.5815549881772"/>
  </r>
  <r>
    <x v="23665"/>
    <n v="60"/>
    <x v="1"/>
    <x v="1"/>
    <x v="1"/>
    <x v="4"/>
    <d v="2020-09-19T00:00:00"/>
    <s v="Sara Taylor"/>
    <x v="23180"/>
    <x v="0"/>
    <n v="47170.647355066118"/>
    <s v="389"/>
    <x v="0"/>
    <d v="2020-10-03T00:00:00"/>
    <x v="2"/>
    <x v="2"/>
    <n v="14"/>
    <n v="3369.3319539332942"/>
  </r>
  <r>
    <x v="4131"/>
    <n v="75"/>
    <x v="2"/>
    <x v="1"/>
    <x v="3"/>
    <x v="3"/>
    <d v="2023-08-23T00:00:00"/>
    <s v="Todd Spears"/>
    <x v="4041"/>
    <x v="4"/>
    <n v="36857.912636582252"/>
    <s v="497"/>
    <x v="1"/>
    <d v="2023-09-13T00:00:00"/>
    <x v="2"/>
    <x v="2"/>
    <n v="21"/>
    <n v="1755.1386969801072"/>
  </r>
  <r>
    <x v="3315"/>
    <n v="24"/>
    <x v="3"/>
    <x v="1"/>
    <x v="7"/>
    <x v="2"/>
    <d v="2021-09-18T00:00:00"/>
    <s v="Bradley Smith"/>
    <x v="3257"/>
    <x v="3"/>
    <n v="43000.470630416028"/>
    <s v="412"/>
    <x v="0"/>
    <d v="2021-09-19T00:00:00"/>
    <x v="3"/>
    <x v="2"/>
    <n v="1"/>
    <n v="43000.470630416028"/>
  </r>
  <r>
    <x v="38331"/>
    <n v="36"/>
    <x v="0"/>
    <x v="0"/>
    <x v="5"/>
    <x v="3"/>
    <d v="2020-05-01T00:00:00"/>
    <s v="Carlos Brown"/>
    <x v="37892"/>
    <x v="3"/>
    <n v="11568.814786181454"/>
    <s v="355"/>
    <x v="1"/>
    <d v="2020-05-16T00:00:00"/>
    <x v="3"/>
    <x v="1"/>
    <n v="15"/>
    <n v="771.25431907876361"/>
  </r>
  <r>
    <x v="9863"/>
    <n v="66"/>
    <x v="1"/>
    <x v="1"/>
    <x v="5"/>
    <x v="0"/>
    <d v="2021-07-07T00:00:00"/>
    <s v="Michael Bradshaw"/>
    <x v="9603"/>
    <x v="0"/>
    <n v="22077.719112848179"/>
    <s v="289"/>
    <x v="2"/>
    <d v="2021-07-18T00:00:00"/>
    <x v="1"/>
    <x v="1"/>
    <n v="11"/>
    <n v="2007.065373895289"/>
  </r>
  <r>
    <x v="29193"/>
    <n v="78"/>
    <x v="2"/>
    <x v="0"/>
    <x v="0"/>
    <x v="2"/>
    <d v="2022-11-13T00:00:00"/>
    <s v="Rebecca Knight"/>
    <x v="28588"/>
    <x v="2"/>
    <n v="1473.9181622588085"/>
    <s v="361"/>
    <x v="1"/>
    <d v="2022-12-05T00:00:00"/>
    <x v="4"/>
    <x v="1"/>
    <n v="22"/>
    <n v="66.996280102673111"/>
  </r>
  <r>
    <x v="4482"/>
    <n v="51"/>
    <x v="6"/>
    <x v="0"/>
    <x v="5"/>
    <x v="0"/>
    <d v="2023-08-08T00:00:00"/>
    <s v="Sandra Patton"/>
    <x v="14498"/>
    <x v="1"/>
    <n v="3314.0336884951344"/>
    <s v="450"/>
    <x v="0"/>
    <d v="2023-09-02T00:00:00"/>
    <x v="1"/>
    <x v="2"/>
    <n v="25"/>
    <n v="132.56134753980538"/>
  </r>
  <r>
    <x v="15225"/>
    <n v="41"/>
    <x v="4"/>
    <x v="0"/>
    <x v="7"/>
    <x v="2"/>
    <d v="2021-03-17T00:00:00"/>
    <s v="Annette Bowman"/>
    <x v="14793"/>
    <x v="0"/>
    <n v="18614.717504085831"/>
    <s v="226"/>
    <x v="1"/>
    <d v="2021-03-21T00:00:00"/>
    <x v="2"/>
    <x v="0"/>
    <n v="4"/>
    <n v="4653.6793760214578"/>
  </r>
  <r>
    <x v="36328"/>
    <n v="65"/>
    <x v="1"/>
    <x v="0"/>
    <x v="3"/>
    <x v="1"/>
    <d v="2023-03-19T00:00:00"/>
    <s v="Bobby Neal"/>
    <x v="35810"/>
    <x v="4"/>
    <n v="22068.252752472908"/>
    <s v="262"/>
    <x v="1"/>
    <d v="2023-04-18T00:00:00"/>
    <x v="4"/>
    <x v="0"/>
    <n v="30"/>
    <n v="735.60842508243024"/>
  </r>
  <r>
    <x v="13240"/>
    <n v="47"/>
    <x v="4"/>
    <x v="0"/>
    <x v="4"/>
    <x v="3"/>
    <d v="2019-11-08T00:00:00"/>
    <s v="Melinda Rodriguez"/>
    <x v="12878"/>
    <x v="4"/>
    <n v="16519.718398427216"/>
    <s v="356"/>
    <x v="0"/>
    <d v="2019-11-22T00:00:00"/>
    <x v="3"/>
    <x v="2"/>
    <n v="14"/>
    <n v="1179.979885601944"/>
  </r>
  <r>
    <x v="5935"/>
    <n v="64"/>
    <x v="1"/>
    <x v="1"/>
    <x v="4"/>
    <x v="1"/>
    <d v="2020-09-16T00:00:00"/>
    <s v="Michael Sanchez"/>
    <x v="7838"/>
    <x v="3"/>
    <n v="47669.017725167752"/>
    <s v="242"/>
    <x v="2"/>
    <d v="2020-10-03T00:00:00"/>
    <x v="1"/>
    <x v="1"/>
    <n v="17"/>
    <n v="2804.0598661863382"/>
  </r>
  <r>
    <x v="26579"/>
    <n v="88"/>
    <x v="5"/>
    <x v="0"/>
    <x v="1"/>
    <x v="0"/>
    <d v="2023-12-26T00:00:00"/>
    <s v="Tiffany Alexander"/>
    <x v="26014"/>
    <x v="2"/>
    <n v="17301.723603451981"/>
    <s v="195"/>
    <x v="0"/>
    <d v="2024-01-04T00:00:00"/>
    <x v="3"/>
    <x v="2"/>
    <n v="9"/>
    <n v="1922.4137337168868"/>
  </r>
  <r>
    <x v="29261"/>
    <n v="21"/>
    <x v="3"/>
    <x v="1"/>
    <x v="3"/>
    <x v="4"/>
    <d v="2021-06-25T00:00:00"/>
    <s v="William Moore"/>
    <x v="28653"/>
    <x v="2"/>
    <n v="41926.669389240764"/>
    <s v="106"/>
    <x v="1"/>
    <d v="2021-07-16T00:00:00"/>
    <x v="2"/>
    <x v="2"/>
    <n v="21"/>
    <n v="1996.508066154322"/>
  </r>
  <r>
    <x v="21134"/>
    <n v="69"/>
    <x v="1"/>
    <x v="1"/>
    <x v="1"/>
    <x v="2"/>
    <d v="2022-11-04T00:00:00"/>
    <s v="Michael Gonzalez"/>
    <x v="31346"/>
    <x v="3"/>
    <n v="23308.445550366167"/>
    <s v="395"/>
    <x v="1"/>
    <d v="2022-11-11T00:00:00"/>
    <x v="4"/>
    <x v="1"/>
    <n v="7"/>
    <n v="3329.7779357665954"/>
  </r>
  <r>
    <x v="12053"/>
    <n v="25"/>
    <x v="3"/>
    <x v="0"/>
    <x v="3"/>
    <x v="3"/>
    <d v="2021-06-15T00:00:00"/>
    <s v="Dan Hernandez"/>
    <x v="11764"/>
    <x v="4"/>
    <n v="37312.592701088572"/>
    <s v="221"/>
    <x v="0"/>
    <d v="2021-07-15T00:00:00"/>
    <x v="2"/>
    <x v="2"/>
    <n v="30"/>
    <n v="1243.7530900362858"/>
  </r>
  <r>
    <x v="14532"/>
    <n v="40"/>
    <x v="4"/>
    <x v="1"/>
    <x v="2"/>
    <x v="1"/>
    <d v="2019-08-13T00:00:00"/>
    <s v="Carrie Watson"/>
    <x v="14108"/>
    <x v="4"/>
    <n v="39980.415068976501"/>
    <s v="433"/>
    <x v="0"/>
    <d v="2019-08-29T00:00:00"/>
    <x v="4"/>
    <x v="2"/>
    <n v="16"/>
    <n v="2498.7759418110313"/>
  </r>
  <r>
    <x v="2388"/>
    <n v="59"/>
    <x v="6"/>
    <x v="0"/>
    <x v="0"/>
    <x v="1"/>
    <d v="2019-09-11T00:00:00"/>
    <s v="Jacqueline Chang"/>
    <x v="16658"/>
    <x v="2"/>
    <n v="23189.810828949201"/>
    <s v="375"/>
    <x v="1"/>
    <d v="2019-10-08T00:00:00"/>
    <x v="3"/>
    <x v="0"/>
    <n v="27"/>
    <n v="858.88188255367413"/>
  </r>
  <r>
    <x v="10276"/>
    <n v="69"/>
    <x v="1"/>
    <x v="0"/>
    <x v="1"/>
    <x v="5"/>
    <d v="2021-08-05T00:00:00"/>
    <s v="Veronica Green"/>
    <x v="9996"/>
    <x v="4"/>
    <n v="34993.134023580402"/>
    <s v="128"/>
    <x v="0"/>
    <d v="2021-08-25T00:00:00"/>
    <x v="2"/>
    <x v="2"/>
    <n v="20"/>
    <n v="1749.65670117902"/>
  </r>
  <r>
    <x v="19383"/>
    <n v="77"/>
    <x v="2"/>
    <x v="1"/>
    <x v="5"/>
    <x v="0"/>
    <d v="2022-01-25T00:00:00"/>
    <s v="James Brown"/>
    <x v="2608"/>
    <x v="0"/>
    <n v="31095.4289006664"/>
    <s v="402"/>
    <x v="0"/>
    <d v="2022-02-21T00:00:00"/>
    <x v="0"/>
    <x v="0"/>
    <n v="27"/>
    <n v="1151.6825518765334"/>
  </r>
  <r>
    <x v="26476"/>
    <n v="41"/>
    <x v="4"/>
    <x v="0"/>
    <x v="4"/>
    <x v="3"/>
    <d v="2024-01-11T00:00:00"/>
    <s v="Kimberly Adams"/>
    <x v="23640"/>
    <x v="2"/>
    <n v="25507.123574780857"/>
    <s v="435"/>
    <x v="0"/>
    <d v="2024-02-08T00:00:00"/>
    <x v="1"/>
    <x v="0"/>
    <n v="28"/>
    <n v="910.96869909931627"/>
  </r>
  <r>
    <x v="8676"/>
    <n v="35"/>
    <x v="0"/>
    <x v="1"/>
    <x v="6"/>
    <x v="1"/>
    <d v="2023-01-14T00:00:00"/>
    <s v="Matthew Young"/>
    <x v="8424"/>
    <x v="1"/>
    <n v="26436.085201571732"/>
    <s v="284"/>
    <x v="2"/>
    <d v="2023-02-05T00:00:00"/>
    <x v="4"/>
    <x v="1"/>
    <n v="22"/>
    <n v="1201.6402364350788"/>
  </r>
  <r>
    <x v="858"/>
    <n v="71"/>
    <x v="2"/>
    <x v="0"/>
    <x v="1"/>
    <x v="3"/>
    <d v="2019-09-22T00:00:00"/>
    <s v="Kara Stevens"/>
    <x v="850"/>
    <x v="2"/>
    <n v="13014.33000044748"/>
    <s v="108"/>
    <x v="1"/>
    <d v="2019-09-28T00:00:00"/>
    <x v="2"/>
    <x v="2"/>
    <n v="6"/>
    <n v="2169.0550000745802"/>
  </r>
  <r>
    <x v="28685"/>
    <n v="22"/>
    <x v="3"/>
    <x v="1"/>
    <x v="4"/>
    <x v="2"/>
    <d v="2022-12-03T00:00:00"/>
    <s v="Kaylee Miller"/>
    <x v="3287"/>
    <x v="2"/>
    <n v="43979.263320958104"/>
    <s v="491"/>
    <x v="0"/>
    <d v="2022-12-19T00:00:00"/>
    <x v="2"/>
    <x v="0"/>
    <n v="16"/>
    <n v="2748.7039575598815"/>
  </r>
  <r>
    <x v="20920"/>
    <n v="55"/>
    <x v="6"/>
    <x v="0"/>
    <x v="5"/>
    <x v="0"/>
    <d v="2020-04-13T00:00:00"/>
    <s v="Pamela Floyd"/>
    <x v="20481"/>
    <x v="4"/>
    <n v="37836.75202832387"/>
    <s v="491"/>
    <x v="1"/>
    <d v="2020-05-13T00:00:00"/>
    <x v="2"/>
    <x v="1"/>
    <n v="30"/>
    <n v="1261.2250676107956"/>
  </r>
  <r>
    <x v="16501"/>
    <n v="55"/>
    <x v="6"/>
    <x v="0"/>
    <x v="2"/>
    <x v="1"/>
    <d v="2020-11-14T00:00:00"/>
    <s v="Selena Moody"/>
    <x v="16068"/>
    <x v="1"/>
    <n v="31781.08115893841"/>
    <s v="412"/>
    <x v="2"/>
    <d v="2020-11-28T00:00:00"/>
    <x v="0"/>
    <x v="2"/>
    <n v="14"/>
    <n v="2270.077225638458"/>
  </r>
  <r>
    <x v="3406"/>
    <n v="72"/>
    <x v="2"/>
    <x v="1"/>
    <x v="7"/>
    <x v="3"/>
    <d v="2023-06-26T00:00:00"/>
    <s v="Gary Jones"/>
    <x v="3343"/>
    <x v="3"/>
    <n v="36848.830537234622"/>
    <s v="236"/>
    <x v="2"/>
    <d v="2023-06-29T00:00:00"/>
    <x v="0"/>
    <x v="1"/>
    <n v="3"/>
    <n v="12282.943512411541"/>
  </r>
  <r>
    <x v="39668"/>
    <n v="71"/>
    <x v="2"/>
    <x v="1"/>
    <x v="2"/>
    <x v="1"/>
    <d v="2020-03-30T00:00:00"/>
    <s v="Alexandra Lawson"/>
    <x v="39258"/>
    <x v="2"/>
    <n v="27079.949330559833"/>
    <s v="296"/>
    <x v="0"/>
    <d v="2020-04-08T00:00:00"/>
    <x v="2"/>
    <x v="1"/>
    <n v="9"/>
    <n v="3008.8832589510926"/>
  </r>
  <r>
    <x v="9444"/>
    <n v="36"/>
    <x v="0"/>
    <x v="1"/>
    <x v="3"/>
    <x v="2"/>
    <d v="2020-10-13T00:00:00"/>
    <s v="Amy Nelson"/>
    <x v="9176"/>
    <x v="0"/>
    <n v="11745.995006000821"/>
    <s v="286"/>
    <x v="0"/>
    <d v="2020-10-24T00:00:00"/>
    <x v="2"/>
    <x v="0"/>
    <n v="11"/>
    <n v="1067.8177278182566"/>
  </r>
  <r>
    <x v="21367"/>
    <n v="50"/>
    <x v="6"/>
    <x v="0"/>
    <x v="7"/>
    <x v="0"/>
    <d v="2019-08-05T00:00:00"/>
    <s v="Ashley Stark"/>
    <x v="20911"/>
    <x v="3"/>
    <n v="3563.658276298173"/>
    <s v="255"/>
    <x v="1"/>
    <d v="2019-09-03T00:00:00"/>
    <x v="0"/>
    <x v="2"/>
    <n v="29"/>
    <n v="122.88476814821286"/>
  </r>
  <r>
    <x v="31735"/>
    <n v="47"/>
    <x v="4"/>
    <x v="0"/>
    <x v="2"/>
    <x v="2"/>
    <d v="2019-08-26T00:00:00"/>
    <s v="Jeffrey Palmer"/>
    <x v="31186"/>
    <x v="3"/>
    <n v="49117.291337088129"/>
    <s v="392"/>
    <x v="2"/>
    <d v="2019-09-02T00:00:00"/>
    <x v="4"/>
    <x v="0"/>
    <n v="7"/>
    <n v="7016.7559052983042"/>
  </r>
  <r>
    <x v="225"/>
    <n v="62"/>
    <x v="1"/>
    <x v="1"/>
    <x v="4"/>
    <x v="1"/>
    <d v="2020-08-08T00:00:00"/>
    <s v="Donna Colon"/>
    <x v="225"/>
    <x v="0"/>
    <n v="11870.908380141689"/>
    <s v="196"/>
    <x v="2"/>
    <d v="2020-08-14T00:00:00"/>
    <x v="1"/>
    <x v="2"/>
    <n v="6"/>
    <n v="1978.4847300236149"/>
  </r>
  <r>
    <x v="9158"/>
    <n v="60"/>
    <x v="1"/>
    <x v="1"/>
    <x v="0"/>
    <x v="3"/>
    <d v="2020-09-06T00:00:00"/>
    <s v="Tracy Tran"/>
    <x v="25160"/>
    <x v="2"/>
    <n v="37192.49202802861"/>
    <s v="267"/>
    <x v="2"/>
    <d v="2020-09-20T00:00:00"/>
    <x v="1"/>
    <x v="2"/>
    <n v="14"/>
    <n v="2656.6065734306148"/>
  </r>
  <r>
    <x v="4082"/>
    <n v="43"/>
    <x v="4"/>
    <x v="1"/>
    <x v="4"/>
    <x v="4"/>
    <d v="2022-10-07T00:00:00"/>
    <s v="Travis Whitaker"/>
    <x v="3994"/>
    <x v="2"/>
    <n v="32885.077718321896"/>
    <s v="491"/>
    <x v="0"/>
    <d v="2022-10-09T00:00:00"/>
    <x v="1"/>
    <x v="2"/>
    <n v="2"/>
    <n v="16442.538859160948"/>
  </r>
  <r>
    <x v="34588"/>
    <n v="33"/>
    <x v="0"/>
    <x v="1"/>
    <x v="6"/>
    <x v="1"/>
    <d v="2022-03-26T00:00:00"/>
    <s v="Lindsey Trujillo"/>
    <x v="34052"/>
    <x v="3"/>
    <n v="10850.751207704934"/>
    <s v="221"/>
    <x v="0"/>
    <d v="2022-04-17T00:00:00"/>
    <x v="0"/>
    <x v="0"/>
    <n v="22"/>
    <n v="493.21596398658789"/>
  </r>
  <r>
    <x v="16952"/>
    <n v="50"/>
    <x v="6"/>
    <x v="1"/>
    <x v="4"/>
    <x v="0"/>
    <d v="2023-08-10T00:00:00"/>
    <s v="Randy Bowen"/>
    <x v="151"/>
    <x v="3"/>
    <n v="6622.0800790397961"/>
    <s v="156"/>
    <x v="0"/>
    <d v="2023-09-01T00:00:00"/>
    <x v="3"/>
    <x v="1"/>
    <n v="22"/>
    <n v="301.00363995635439"/>
  </r>
  <r>
    <x v="23678"/>
    <n v="32"/>
    <x v="0"/>
    <x v="0"/>
    <x v="2"/>
    <x v="5"/>
    <d v="2020-12-02T00:00:00"/>
    <s v="Shawn Carter"/>
    <x v="23192"/>
    <x v="3"/>
    <n v="16339.668623593503"/>
    <s v="212"/>
    <x v="1"/>
    <d v="2020-12-07T00:00:00"/>
    <x v="2"/>
    <x v="1"/>
    <n v="5"/>
    <n v="3267.9337247187004"/>
  </r>
  <r>
    <x v="17815"/>
    <n v="46"/>
    <x v="4"/>
    <x v="1"/>
    <x v="1"/>
    <x v="4"/>
    <d v="2022-11-12T00:00:00"/>
    <s v="Melissa Lowe DDS"/>
    <x v="18615"/>
    <x v="1"/>
    <n v="22280.568943856699"/>
    <s v="399"/>
    <x v="1"/>
    <d v="2022-12-06T00:00:00"/>
    <x v="4"/>
    <x v="0"/>
    <n v="24"/>
    <n v="928.35703932736249"/>
  </r>
  <r>
    <x v="35255"/>
    <n v="82"/>
    <x v="5"/>
    <x v="0"/>
    <x v="0"/>
    <x v="2"/>
    <d v="2022-05-05T00:00:00"/>
    <s v="Robert Dean"/>
    <x v="34736"/>
    <x v="4"/>
    <n v="47249.084482247003"/>
    <s v="399"/>
    <x v="0"/>
    <d v="2022-05-06T00:00:00"/>
    <x v="3"/>
    <x v="2"/>
    <n v="1"/>
    <n v="47249.084482247003"/>
  </r>
  <r>
    <x v="37770"/>
    <n v="41"/>
    <x v="4"/>
    <x v="1"/>
    <x v="1"/>
    <x v="1"/>
    <d v="2023-03-28T00:00:00"/>
    <s v="Charlotte Suarez"/>
    <x v="37278"/>
    <x v="4"/>
    <n v="5473.9344376697345"/>
    <s v="141"/>
    <x v="2"/>
    <d v="2023-03-30T00:00:00"/>
    <x v="2"/>
    <x v="0"/>
    <n v="2"/>
    <n v="2736.9672188348673"/>
  </r>
  <r>
    <x v="16440"/>
    <n v="50"/>
    <x v="6"/>
    <x v="1"/>
    <x v="3"/>
    <x v="1"/>
    <d v="2022-11-29T00:00:00"/>
    <s v="Jesse Lopez"/>
    <x v="11735"/>
    <x v="2"/>
    <n v="22904.758162458733"/>
    <s v="496"/>
    <x v="0"/>
    <d v="2022-12-02T00:00:00"/>
    <x v="1"/>
    <x v="2"/>
    <n v="3"/>
    <n v="7634.919387486244"/>
  </r>
  <r>
    <x v="354"/>
    <n v="71"/>
    <x v="2"/>
    <x v="0"/>
    <x v="3"/>
    <x v="2"/>
    <d v="2020-03-25T00:00:00"/>
    <s v="James Hays"/>
    <x v="354"/>
    <x v="2"/>
    <n v="43707.179242198195"/>
    <s v="365"/>
    <x v="0"/>
    <d v="2020-04-02T00:00:00"/>
    <x v="4"/>
    <x v="0"/>
    <n v="8"/>
    <n v="5463.3974052747744"/>
  </r>
  <r>
    <x v="20164"/>
    <n v="86"/>
    <x v="5"/>
    <x v="1"/>
    <x v="6"/>
    <x v="2"/>
    <d v="2019-09-26T00:00:00"/>
    <s v="Stephanie Bowman"/>
    <x v="19705"/>
    <x v="0"/>
    <n v="9355.3321117324122"/>
    <s v="487"/>
    <x v="2"/>
    <d v="2019-10-03T00:00:00"/>
    <x v="0"/>
    <x v="0"/>
    <n v="7"/>
    <n v="1336.4760159617731"/>
  </r>
  <r>
    <x v="5335"/>
    <n v="73"/>
    <x v="2"/>
    <x v="1"/>
    <x v="0"/>
    <x v="0"/>
    <d v="2023-11-07T00:00:00"/>
    <s v="Lisa Davis"/>
    <x v="356"/>
    <x v="4"/>
    <n v="10974.898661571355"/>
    <s v="202"/>
    <x v="0"/>
    <d v="2023-11-24T00:00:00"/>
    <x v="1"/>
    <x v="2"/>
    <n v="17"/>
    <n v="645.58227421007973"/>
  </r>
  <r>
    <x v="22814"/>
    <n v="48"/>
    <x v="4"/>
    <x v="1"/>
    <x v="3"/>
    <x v="1"/>
    <d v="2019-06-15T00:00:00"/>
    <s v="Kiara Turner"/>
    <x v="22327"/>
    <x v="3"/>
    <n v="28872.969068199807"/>
    <s v="174"/>
    <x v="0"/>
    <d v="2019-06-16T00:00:00"/>
    <x v="2"/>
    <x v="1"/>
    <n v="1"/>
    <n v="28872.969068199807"/>
  </r>
  <r>
    <x v="37689"/>
    <n v="61"/>
    <x v="1"/>
    <x v="1"/>
    <x v="1"/>
    <x v="1"/>
    <d v="2021-03-27T00:00:00"/>
    <s v="Eduardo Hall"/>
    <x v="37209"/>
    <x v="1"/>
    <n v="-228.54685380374031"/>
    <s v="496"/>
    <x v="1"/>
    <d v="2021-04-22T00:00:00"/>
    <x v="0"/>
    <x v="1"/>
    <n v="26"/>
    <n v="-8.7902636078361649"/>
  </r>
  <r>
    <x v="24002"/>
    <n v="41"/>
    <x v="4"/>
    <x v="0"/>
    <x v="3"/>
    <x v="1"/>
    <d v="2023-04-20T00:00:00"/>
    <s v="Julia Stout"/>
    <x v="6957"/>
    <x v="2"/>
    <n v="26073.807219485992"/>
    <s v="486"/>
    <x v="1"/>
    <d v="2023-05-06T00:00:00"/>
    <x v="4"/>
    <x v="1"/>
    <n v="16"/>
    <n v="1629.6129512178745"/>
  </r>
  <r>
    <x v="15507"/>
    <n v="76"/>
    <x v="2"/>
    <x v="0"/>
    <x v="3"/>
    <x v="0"/>
    <d v="2021-11-21T00:00:00"/>
    <s v="Brooke Bell"/>
    <x v="15074"/>
    <x v="0"/>
    <n v="21290.78815883294"/>
    <s v="331"/>
    <x v="2"/>
    <d v="2021-12-11T00:00:00"/>
    <x v="0"/>
    <x v="1"/>
    <n v="20"/>
    <n v="1064.5394079416469"/>
  </r>
  <r>
    <x v="29253"/>
    <n v="79"/>
    <x v="2"/>
    <x v="0"/>
    <x v="6"/>
    <x v="3"/>
    <d v="2023-08-31T00:00:00"/>
    <s v="Dustin Shah"/>
    <x v="9491"/>
    <x v="3"/>
    <n v="26781.402668112209"/>
    <s v="216"/>
    <x v="1"/>
    <d v="2023-09-12T00:00:00"/>
    <x v="1"/>
    <x v="2"/>
    <n v="12"/>
    <n v="2231.7835556760174"/>
  </r>
  <r>
    <x v="15329"/>
    <n v="21"/>
    <x v="3"/>
    <x v="0"/>
    <x v="3"/>
    <x v="3"/>
    <d v="2023-01-31T00:00:00"/>
    <s v="Karen Kramer"/>
    <x v="14900"/>
    <x v="1"/>
    <n v="50929.600805442642"/>
    <s v="137"/>
    <x v="2"/>
    <d v="2023-02-26T00:00:00"/>
    <x v="1"/>
    <x v="1"/>
    <n v="26"/>
    <n v="1958.8308002093324"/>
  </r>
  <r>
    <x v="7857"/>
    <n v="73"/>
    <x v="2"/>
    <x v="1"/>
    <x v="7"/>
    <x v="4"/>
    <d v="2022-12-23T00:00:00"/>
    <s v="Dr. Kelly Brandt"/>
    <x v="7651"/>
    <x v="0"/>
    <n v="24047.018052288535"/>
    <s v="315"/>
    <x v="0"/>
    <d v="2023-01-07T00:00:00"/>
    <x v="1"/>
    <x v="1"/>
    <n v="15"/>
    <n v="1603.1345368192356"/>
  </r>
  <r>
    <x v="6998"/>
    <n v="20"/>
    <x v="3"/>
    <x v="0"/>
    <x v="7"/>
    <x v="5"/>
    <d v="2023-08-23T00:00:00"/>
    <s v="Robert Williams"/>
    <x v="6814"/>
    <x v="0"/>
    <n v="49731.272531743743"/>
    <s v="401"/>
    <x v="2"/>
    <d v="2023-09-05T00:00:00"/>
    <x v="3"/>
    <x v="1"/>
    <n v="13"/>
    <n v="3825.4825024418265"/>
  </r>
  <r>
    <x v="7538"/>
    <n v="73"/>
    <x v="2"/>
    <x v="1"/>
    <x v="2"/>
    <x v="4"/>
    <d v="2020-12-26T00:00:00"/>
    <s v="Anthony Aguilar"/>
    <x v="7334"/>
    <x v="3"/>
    <n v="10970.623417171406"/>
    <s v="106"/>
    <x v="2"/>
    <d v="2020-12-27T00:00:00"/>
    <x v="2"/>
    <x v="2"/>
    <n v="1"/>
    <n v="10970.623417171406"/>
  </r>
  <r>
    <x v="16303"/>
    <n v="27"/>
    <x v="3"/>
    <x v="1"/>
    <x v="3"/>
    <x v="4"/>
    <d v="2023-07-02T00:00:00"/>
    <s v="Gary Robbins"/>
    <x v="15885"/>
    <x v="2"/>
    <n v="11454.572544461558"/>
    <s v="414"/>
    <x v="2"/>
    <d v="2023-07-18T00:00:00"/>
    <x v="1"/>
    <x v="0"/>
    <n v="16"/>
    <n v="715.91078402884739"/>
  </r>
  <r>
    <x v="31928"/>
    <n v="84"/>
    <x v="5"/>
    <x v="0"/>
    <x v="0"/>
    <x v="0"/>
    <d v="2021-03-24T00:00:00"/>
    <s v="Glenn Burns"/>
    <x v="31379"/>
    <x v="4"/>
    <n v="7686.9777349212636"/>
    <s v="217"/>
    <x v="0"/>
    <d v="2021-04-01T00:00:00"/>
    <x v="1"/>
    <x v="1"/>
    <n v="8"/>
    <n v="960.87221686515795"/>
  </r>
  <r>
    <x v="26452"/>
    <n v="77"/>
    <x v="2"/>
    <x v="1"/>
    <x v="2"/>
    <x v="4"/>
    <d v="2022-09-04T00:00:00"/>
    <s v="Sonya Olson"/>
    <x v="25898"/>
    <x v="1"/>
    <n v="25842.672630095596"/>
    <s v="475"/>
    <x v="1"/>
    <d v="2022-09-10T00:00:00"/>
    <x v="4"/>
    <x v="0"/>
    <n v="6"/>
    <n v="4307.1121050159327"/>
  </r>
  <r>
    <x v="34492"/>
    <n v="45"/>
    <x v="4"/>
    <x v="0"/>
    <x v="3"/>
    <x v="5"/>
    <d v="2020-12-27T00:00:00"/>
    <s v="Samantha Larson"/>
    <x v="33960"/>
    <x v="2"/>
    <n v="6914.4821655901515"/>
    <s v="420"/>
    <x v="1"/>
    <d v="2021-01-17T00:00:00"/>
    <x v="2"/>
    <x v="2"/>
    <n v="21"/>
    <n v="329.26105550429293"/>
  </r>
  <r>
    <x v="836"/>
    <n v="40"/>
    <x v="4"/>
    <x v="0"/>
    <x v="3"/>
    <x v="0"/>
    <d v="2022-11-08T00:00:00"/>
    <s v="Janice Jones"/>
    <x v="828"/>
    <x v="4"/>
    <n v="3899.8636407651748"/>
    <s v="234"/>
    <x v="1"/>
    <d v="2022-11-11T00:00:00"/>
    <x v="3"/>
    <x v="2"/>
    <n v="3"/>
    <n v="1299.9545469217248"/>
  </r>
  <r>
    <x v="28666"/>
    <n v="70"/>
    <x v="2"/>
    <x v="0"/>
    <x v="0"/>
    <x v="4"/>
    <d v="2023-10-14T00:00:00"/>
    <s v="Danielle Munoz"/>
    <x v="28086"/>
    <x v="4"/>
    <n v="6734.0823275172352"/>
    <s v="116"/>
    <x v="2"/>
    <d v="2023-10-28T00:00:00"/>
    <x v="1"/>
    <x v="0"/>
    <n v="14"/>
    <n v="481.00588053694537"/>
  </r>
  <r>
    <x v="31399"/>
    <n v="31"/>
    <x v="0"/>
    <x v="0"/>
    <x v="1"/>
    <x v="0"/>
    <d v="2021-07-24T00:00:00"/>
    <s v="Courtney Henson"/>
    <x v="14049"/>
    <x v="1"/>
    <n v="18673.177000865173"/>
    <s v="409"/>
    <x v="2"/>
    <d v="2021-08-19T00:00:00"/>
    <x v="3"/>
    <x v="0"/>
    <n v="26"/>
    <n v="718.19911541789122"/>
  </r>
  <r>
    <x v="12050"/>
    <n v="47"/>
    <x v="4"/>
    <x v="1"/>
    <x v="6"/>
    <x v="2"/>
    <d v="2020-03-06T00:00:00"/>
    <s v="Audrey Weaver"/>
    <x v="1910"/>
    <x v="2"/>
    <n v="13106.839055184044"/>
    <s v="245"/>
    <x v="1"/>
    <d v="2020-03-27T00:00:00"/>
    <x v="0"/>
    <x v="1"/>
    <n v="21"/>
    <n v="624.13519310400204"/>
  </r>
  <r>
    <x v="8420"/>
    <n v="83"/>
    <x v="5"/>
    <x v="0"/>
    <x v="1"/>
    <x v="2"/>
    <d v="2023-09-01T00:00:00"/>
    <s v="Desiree Park"/>
    <x v="8183"/>
    <x v="0"/>
    <n v="38286.880897787552"/>
    <s v="142"/>
    <x v="2"/>
    <d v="2023-09-14T00:00:00"/>
    <x v="1"/>
    <x v="2"/>
    <n v="13"/>
    <n v="2945.1446844451962"/>
  </r>
  <r>
    <x v="38518"/>
    <n v="75"/>
    <x v="2"/>
    <x v="0"/>
    <x v="1"/>
    <x v="4"/>
    <d v="2019-12-07T00:00:00"/>
    <s v="Aaron Gregory"/>
    <x v="38093"/>
    <x v="1"/>
    <n v="25105.363994047872"/>
    <s v="101"/>
    <x v="0"/>
    <d v="2019-12-18T00:00:00"/>
    <x v="0"/>
    <x v="2"/>
    <n v="11"/>
    <n v="2282.3058176407158"/>
  </r>
  <r>
    <x v="24501"/>
    <n v="62"/>
    <x v="1"/>
    <x v="1"/>
    <x v="4"/>
    <x v="4"/>
    <d v="2023-12-30T00:00:00"/>
    <s v="Jennifer Jones"/>
    <x v="23998"/>
    <x v="0"/>
    <n v="17084.207776390569"/>
    <s v="419"/>
    <x v="1"/>
    <d v="2024-01-13T00:00:00"/>
    <x v="4"/>
    <x v="1"/>
    <n v="14"/>
    <n v="1220.3005554564693"/>
  </r>
  <r>
    <x v="6891"/>
    <n v="45"/>
    <x v="4"/>
    <x v="1"/>
    <x v="6"/>
    <x v="5"/>
    <d v="2021-08-30T00:00:00"/>
    <s v="Amy Francis MD"/>
    <x v="6713"/>
    <x v="1"/>
    <n v="27213.017087969369"/>
    <s v="198"/>
    <x v="0"/>
    <d v="2021-09-22T00:00:00"/>
    <x v="2"/>
    <x v="1"/>
    <n v="23"/>
    <n v="1183.1746559986682"/>
  </r>
  <r>
    <x v="26611"/>
    <n v="55"/>
    <x v="6"/>
    <x v="0"/>
    <x v="5"/>
    <x v="1"/>
    <d v="2022-06-08T00:00:00"/>
    <s v="Jason Cunningham"/>
    <x v="26049"/>
    <x v="3"/>
    <n v="41136.407440051342"/>
    <s v="276"/>
    <x v="1"/>
    <d v="2022-07-05T00:00:00"/>
    <x v="3"/>
    <x v="1"/>
    <n v="27"/>
    <n v="1523.5706459278274"/>
  </r>
  <r>
    <x v="8724"/>
    <n v="60"/>
    <x v="1"/>
    <x v="0"/>
    <x v="7"/>
    <x v="3"/>
    <d v="2022-11-24T00:00:00"/>
    <s v="Jason Beck"/>
    <x v="37850"/>
    <x v="1"/>
    <n v="43592.962743638724"/>
    <s v="401"/>
    <x v="0"/>
    <d v="2022-12-02T00:00:00"/>
    <x v="4"/>
    <x v="0"/>
    <n v="8"/>
    <n v="5449.1203429548405"/>
  </r>
  <r>
    <x v="4178"/>
    <n v="78"/>
    <x v="2"/>
    <x v="1"/>
    <x v="1"/>
    <x v="1"/>
    <d v="2020-02-25T00:00:00"/>
    <s v="Brandy Henderson"/>
    <x v="4088"/>
    <x v="2"/>
    <n v="45663.037273148264"/>
    <s v="161"/>
    <x v="2"/>
    <d v="2020-03-12T00:00:00"/>
    <x v="2"/>
    <x v="1"/>
    <n v="16"/>
    <n v="2853.9398295717665"/>
  </r>
  <r>
    <x v="6606"/>
    <n v="52"/>
    <x v="6"/>
    <x v="0"/>
    <x v="4"/>
    <x v="5"/>
    <d v="2019-11-30T00:00:00"/>
    <s v="Diane White"/>
    <x v="6437"/>
    <x v="1"/>
    <n v="36674.120846609643"/>
    <s v="310"/>
    <x v="0"/>
    <d v="2019-12-03T00:00:00"/>
    <x v="2"/>
    <x v="1"/>
    <n v="3"/>
    <n v="12224.706948869882"/>
  </r>
  <r>
    <x v="25301"/>
    <n v="44"/>
    <x v="4"/>
    <x v="0"/>
    <x v="1"/>
    <x v="2"/>
    <d v="2023-07-10T00:00:00"/>
    <s v="Andrew Oconnell"/>
    <x v="24773"/>
    <x v="4"/>
    <n v="6293.144335703746"/>
    <s v="104"/>
    <x v="2"/>
    <d v="2023-07-31T00:00:00"/>
    <x v="2"/>
    <x v="1"/>
    <n v="21"/>
    <n v="299.6735397954165"/>
  </r>
  <r>
    <x v="29048"/>
    <n v="64"/>
    <x v="1"/>
    <x v="1"/>
    <x v="5"/>
    <x v="1"/>
    <d v="2023-11-20T00:00:00"/>
    <s v="Marc Williams"/>
    <x v="28443"/>
    <x v="2"/>
    <n v="17936.191919066187"/>
    <s v="250"/>
    <x v="2"/>
    <d v="2023-12-13T00:00:00"/>
    <x v="1"/>
    <x v="0"/>
    <n v="23"/>
    <n v="779.83443126374721"/>
  </r>
  <r>
    <x v="21497"/>
    <n v="77"/>
    <x v="2"/>
    <x v="0"/>
    <x v="7"/>
    <x v="3"/>
    <d v="2020-01-14T00:00:00"/>
    <s v="Christopher Stewart"/>
    <x v="21054"/>
    <x v="4"/>
    <n v="35291.072991794521"/>
    <s v="350"/>
    <x v="0"/>
    <d v="2020-01-15T00:00:00"/>
    <x v="3"/>
    <x v="2"/>
    <n v="1"/>
    <n v="35291.072991794521"/>
  </r>
  <r>
    <x v="2037"/>
    <n v="55"/>
    <x v="6"/>
    <x v="1"/>
    <x v="6"/>
    <x v="4"/>
    <d v="2023-07-21T00:00:00"/>
    <s v="Jamie Thompson"/>
    <x v="35989"/>
    <x v="3"/>
    <n v="38404.20760704088"/>
    <s v="325"/>
    <x v="1"/>
    <d v="2023-08-13T00:00:00"/>
    <x v="4"/>
    <x v="2"/>
    <n v="23"/>
    <n v="1669.7481568278642"/>
  </r>
  <r>
    <x v="11095"/>
    <n v="31"/>
    <x v="0"/>
    <x v="1"/>
    <x v="7"/>
    <x v="3"/>
    <d v="2023-01-09T00:00:00"/>
    <s v="Melissa Castro"/>
    <x v="10802"/>
    <x v="3"/>
    <n v="1402.9772984377223"/>
    <s v="136"/>
    <x v="0"/>
    <d v="2023-01-24T00:00:00"/>
    <x v="0"/>
    <x v="1"/>
    <n v="15"/>
    <n v="93.531819895848159"/>
  </r>
  <r>
    <x v="1881"/>
    <n v="46"/>
    <x v="4"/>
    <x v="1"/>
    <x v="4"/>
    <x v="0"/>
    <d v="2020-08-21T00:00:00"/>
    <s v="Scott Bell"/>
    <x v="1856"/>
    <x v="1"/>
    <n v="9988.1998304388017"/>
    <s v="336"/>
    <x v="0"/>
    <d v="2020-08-25T00:00:00"/>
    <x v="2"/>
    <x v="1"/>
    <n v="4"/>
    <n v="2497.0499576097004"/>
  </r>
  <r>
    <x v="1746"/>
    <n v="38"/>
    <x v="0"/>
    <x v="1"/>
    <x v="0"/>
    <x v="2"/>
    <d v="2022-11-21T00:00:00"/>
    <s v="Melissa Little"/>
    <x v="21030"/>
    <x v="4"/>
    <n v="18146.198240471564"/>
    <s v="154"/>
    <x v="2"/>
    <d v="2022-12-01T00:00:00"/>
    <x v="4"/>
    <x v="1"/>
    <n v="10"/>
    <n v="1814.6198240471563"/>
  </r>
  <r>
    <x v="21495"/>
    <n v="62"/>
    <x v="1"/>
    <x v="0"/>
    <x v="4"/>
    <x v="2"/>
    <d v="2019-10-31T00:00:00"/>
    <s v="Haley Chapman"/>
    <x v="21050"/>
    <x v="1"/>
    <n v="18829.98708921887"/>
    <s v="172"/>
    <x v="1"/>
    <d v="2019-11-06T00:00:00"/>
    <x v="1"/>
    <x v="2"/>
    <n v="6"/>
    <n v="3138.3311815364782"/>
  </r>
  <r>
    <x v="13893"/>
    <n v="31"/>
    <x v="0"/>
    <x v="1"/>
    <x v="2"/>
    <x v="5"/>
    <d v="2020-08-08T00:00:00"/>
    <s v="George Owen"/>
    <x v="7104"/>
    <x v="4"/>
    <n v="18850.447961841102"/>
    <s v="308"/>
    <x v="1"/>
    <d v="2020-08-29T00:00:00"/>
    <x v="2"/>
    <x v="1"/>
    <n v="21"/>
    <n v="897.64037913529057"/>
  </r>
  <r>
    <x v="19581"/>
    <n v="82"/>
    <x v="5"/>
    <x v="1"/>
    <x v="6"/>
    <x v="5"/>
    <d v="2023-10-22T00:00:00"/>
    <s v="Deborah Combs"/>
    <x v="18044"/>
    <x v="3"/>
    <n v="44659.954559894126"/>
    <s v="452"/>
    <x v="0"/>
    <d v="2023-10-25T00:00:00"/>
    <x v="2"/>
    <x v="1"/>
    <n v="3"/>
    <n v="14886.651519964709"/>
  </r>
  <r>
    <x v="34780"/>
    <n v="27"/>
    <x v="3"/>
    <x v="0"/>
    <x v="3"/>
    <x v="4"/>
    <d v="2020-10-30T00:00:00"/>
    <s v="Karen Zamora"/>
    <x v="34258"/>
    <x v="0"/>
    <n v="23902.896445714679"/>
    <s v="138"/>
    <x v="2"/>
    <d v="2020-11-09T00:00:00"/>
    <x v="0"/>
    <x v="1"/>
    <n v="10"/>
    <n v="2390.2896445714678"/>
  </r>
  <r>
    <x v="33600"/>
    <n v="46"/>
    <x v="4"/>
    <x v="0"/>
    <x v="3"/>
    <x v="1"/>
    <d v="2021-01-15T00:00:00"/>
    <s v="Daniel Sampson"/>
    <x v="14875"/>
    <x v="1"/>
    <n v="25024.942768682395"/>
    <s v="329"/>
    <x v="1"/>
    <d v="2021-02-05T00:00:00"/>
    <x v="1"/>
    <x v="1"/>
    <n v="21"/>
    <n v="1191.6639413658284"/>
  </r>
  <r>
    <x v="30516"/>
    <n v="34"/>
    <x v="0"/>
    <x v="0"/>
    <x v="3"/>
    <x v="3"/>
    <d v="2021-01-15T00:00:00"/>
    <s v="Sierra Rodgers"/>
    <x v="1786"/>
    <x v="4"/>
    <n v="25559.209736222951"/>
    <s v="226"/>
    <x v="0"/>
    <d v="2021-01-18T00:00:00"/>
    <x v="0"/>
    <x v="1"/>
    <n v="3"/>
    <n v="8519.7365787409835"/>
  </r>
  <r>
    <x v="13420"/>
    <n v="76"/>
    <x v="2"/>
    <x v="0"/>
    <x v="5"/>
    <x v="3"/>
    <d v="2021-10-21T00:00:00"/>
    <s v="Donald Reynolds"/>
    <x v="22356"/>
    <x v="2"/>
    <n v="16463.447359345395"/>
    <s v="492"/>
    <x v="0"/>
    <d v="2021-11-04T00:00:00"/>
    <x v="0"/>
    <x v="1"/>
    <n v="14"/>
    <n v="1175.9605256675281"/>
  </r>
  <r>
    <x v="36484"/>
    <n v="21"/>
    <x v="3"/>
    <x v="0"/>
    <x v="0"/>
    <x v="5"/>
    <d v="2019-09-11T00:00:00"/>
    <s v="Jennifer Baker"/>
    <x v="39734"/>
    <x v="2"/>
    <n v="48607.946235541487"/>
    <s v="306"/>
    <x v="2"/>
    <d v="2019-09-13T00:00:00"/>
    <x v="4"/>
    <x v="1"/>
    <n v="2"/>
    <n v="24303.973117770744"/>
  </r>
  <r>
    <x v="9971"/>
    <n v="39"/>
    <x v="0"/>
    <x v="0"/>
    <x v="0"/>
    <x v="3"/>
    <d v="2021-10-24T00:00:00"/>
    <s v="Laura Sherman"/>
    <x v="9704"/>
    <x v="4"/>
    <n v="9333.8561715348242"/>
    <s v="129"/>
    <x v="1"/>
    <d v="2021-11-02T00:00:00"/>
    <x v="3"/>
    <x v="2"/>
    <n v="9"/>
    <n v="1037.0951301705361"/>
  </r>
  <r>
    <x v="2145"/>
    <n v="58"/>
    <x v="6"/>
    <x v="0"/>
    <x v="1"/>
    <x v="3"/>
    <d v="2020-03-25T00:00:00"/>
    <s v="Andrew Whitehead"/>
    <x v="2111"/>
    <x v="1"/>
    <n v="7334.5917310028362"/>
    <s v="267"/>
    <x v="2"/>
    <d v="2020-04-05T00:00:00"/>
    <x v="2"/>
    <x v="2"/>
    <n v="11"/>
    <n v="666.78106645480329"/>
  </r>
  <r>
    <x v="31756"/>
    <n v="37"/>
    <x v="0"/>
    <x v="0"/>
    <x v="3"/>
    <x v="0"/>
    <d v="2021-12-30T00:00:00"/>
    <s v="Catherine Garcia"/>
    <x v="31205"/>
    <x v="2"/>
    <n v="25230.506214609799"/>
    <s v="339"/>
    <x v="2"/>
    <d v="2022-01-18T00:00:00"/>
    <x v="2"/>
    <x v="0"/>
    <n v="19"/>
    <n v="1327.9213797163052"/>
  </r>
  <r>
    <x v="20050"/>
    <n v="63"/>
    <x v="1"/>
    <x v="0"/>
    <x v="1"/>
    <x v="4"/>
    <d v="2023-05-10T00:00:00"/>
    <s v="Wendy Navarro"/>
    <x v="19593"/>
    <x v="2"/>
    <n v="36050.112358945822"/>
    <s v="361"/>
    <x v="2"/>
    <d v="2023-05-11T00:00:00"/>
    <x v="1"/>
    <x v="0"/>
    <n v="1"/>
    <n v="36050.112358945822"/>
  </r>
  <r>
    <x v="18357"/>
    <n v="30"/>
    <x v="0"/>
    <x v="1"/>
    <x v="7"/>
    <x v="3"/>
    <d v="2021-03-28T00:00:00"/>
    <s v="Alexis Lowery"/>
    <x v="17905"/>
    <x v="0"/>
    <n v="16887.354095085666"/>
    <s v="123"/>
    <x v="1"/>
    <d v="2021-04-25T00:00:00"/>
    <x v="1"/>
    <x v="2"/>
    <n v="28"/>
    <n v="603.1197891102023"/>
  </r>
  <r>
    <x v="16668"/>
    <n v="41"/>
    <x v="4"/>
    <x v="0"/>
    <x v="2"/>
    <x v="5"/>
    <d v="2021-12-17T00:00:00"/>
    <s v="Jason Perry"/>
    <x v="16230"/>
    <x v="4"/>
    <n v="12875.353310759905"/>
    <s v="142"/>
    <x v="2"/>
    <d v="2021-12-31T00:00:00"/>
    <x v="1"/>
    <x v="2"/>
    <n v="14"/>
    <n v="919.66809362570746"/>
  </r>
  <r>
    <x v="706"/>
    <n v="50"/>
    <x v="6"/>
    <x v="1"/>
    <x v="6"/>
    <x v="4"/>
    <d v="2021-09-21T00:00:00"/>
    <s v="Marie Reed"/>
    <x v="700"/>
    <x v="2"/>
    <n v="10725.825462636272"/>
    <s v="355"/>
    <x v="2"/>
    <d v="2021-10-10T00:00:00"/>
    <x v="1"/>
    <x v="2"/>
    <n v="19"/>
    <n v="564.51712961243538"/>
  </r>
  <r>
    <x v="38189"/>
    <n v="77"/>
    <x v="2"/>
    <x v="0"/>
    <x v="7"/>
    <x v="0"/>
    <d v="2021-02-07T00:00:00"/>
    <s v="Todd Oconnell"/>
    <x v="37737"/>
    <x v="4"/>
    <n v="21051.951158255466"/>
    <s v="483"/>
    <x v="1"/>
    <d v="2021-02-16T00:00:00"/>
    <x v="2"/>
    <x v="2"/>
    <n v="9"/>
    <n v="2339.1056842506073"/>
  </r>
  <r>
    <x v="27482"/>
    <n v="78"/>
    <x v="2"/>
    <x v="1"/>
    <x v="7"/>
    <x v="5"/>
    <d v="2021-03-29T00:00:00"/>
    <s v="Charles Byrd"/>
    <x v="3204"/>
    <x v="2"/>
    <n v="5436.4013820359824"/>
    <s v="359"/>
    <x v="2"/>
    <d v="2021-04-21T00:00:00"/>
    <x v="0"/>
    <x v="1"/>
    <n v="23"/>
    <n v="236.36527747982532"/>
  </r>
  <r>
    <x v="13712"/>
    <n v="22"/>
    <x v="3"/>
    <x v="1"/>
    <x v="6"/>
    <x v="0"/>
    <d v="2023-01-10T00:00:00"/>
    <s v="Robert Craig"/>
    <x v="13324"/>
    <x v="0"/>
    <n v="27025.263238504773"/>
    <s v="271"/>
    <x v="1"/>
    <d v="2023-01-16T00:00:00"/>
    <x v="0"/>
    <x v="0"/>
    <n v="6"/>
    <n v="4504.2105397507958"/>
  </r>
  <r>
    <x v="40040"/>
    <n v="38"/>
    <x v="0"/>
    <x v="0"/>
    <x v="0"/>
    <x v="2"/>
    <d v="2022-10-22T00:00:00"/>
    <s v="David Edwards"/>
    <x v="39660"/>
    <x v="3"/>
    <n v="9927.1937398012615"/>
    <s v="139"/>
    <x v="2"/>
    <d v="2022-11-10T00:00:00"/>
    <x v="1"/>
    <x v="0"/>
    <n v="19"/>
    <n v="522.48388104217167"/>
  </r>
  <r>
    <x v="23612"/>
    <n v="36"/>
    <x v="0"/>
    <x v="1"/>
    <x v="0"/>
    <x v="4"/>
    <d v="2019-09-29T00:00:00"/>
    <s v="Matthew Sherman"/>
    <x v="23133"/>
    <x v="4"/>
    <n v="15069.444496517432"/>
    <s v="269"/>
    <x v="1"/>
    <d v="2019-10-16T00:00:00"/>
    <x v="2"/>
    <x v="0"/>
    <n v="17"/>
    <n v="886.43791155984889"/>
  </r>
  <r>
    <x v="18334"/>
    <n v="46"/>
    <x v="4"/>
    <x v="1"/>
    <x v="5"/>
    <x v="5"/>
    <d v="2024-02-26T00:00:00"/>
    <s v="James Wright"/>
    <x v="17884"/>
    <x v="4"/>
    <n v="34835.920746101416"/>
    <s v="126"/>
    <x v="1"/>
    <d v="2024-03-22T00:00:00"/>
    <x v="0"/>
    <x v="1"/>
    <n v="25"/>
    <n v="1393.4368298440565"/>
  </r>
  <r>
    <x v="7701"/>
    <n v="64"/>
    <x v="1"/>
    <x v="0"/>
    <x v="5"/>
    <x v="3"/>
    <d v="2024-04-27T00:00:00"/>
    <s v="Jessica King"/>
    <x v="7491"/>
    <x v="1"/>
    <n v="33697.286562062392"/>
    <s v="229"/>
    <x v="0"/>
    <d v="2024-05-12T00:00:00"/>
    <x v="0"/>
    <x v="2"/>
    <n v="15"/>
    <n v="2246.4857708041595"/>
  </r>
  <r>
    <x v="19803"/>
    <n v="40"/>
    <x v="4"/>
    <x v="0"/>
    <x v="3"/>
    <x v="5"/>
    <d v="2023-07-18T00:00:00"/>
    <s v="Jenna Todd"/>
    <x v="3301"/>
    <x v="4"/>
    <n v="42342.931761759413"/>
    <s v="202"/>
    <x v="0"/>
    <d v="2023-08-04T00:00:00"/>
    <x v="1"/>
    <x v="1"/>
    <n v="17"/>
    <n v="2490.7606918682009"/>
  </r>
  <r>
    <x v="5313"/>
    <n v="49"/>
    <x v="4"/>
    <x v="1"/>
    <x v="3"/>
    <x v="3"/>
    <d v="2023-03-14T00:00:00"/>
    <s v="Stephanie Bass"/>
    <x v="5187"/>
    <x v="0"/>
    <n v="18325.942775302789"/>
    <s v="432"/>
    <x v="1"/>
    <d v="2023-03-26T00:00:00"/>
    <x v="0"/>
    <x v="1"/>
    <n v="12"/>
    <n v="1527.161897941899"/>
  </r>
  <r>
    <x v="18207"/>
    <n v="40"/>
    <x v="4"/>
    <x v="0"/>
    <x v="6"/>
    <x v="5"/>
    <d v="2022-10-23T00:00:00"/>
    <s v="James Welch"/>
    <x v="17762"/>
    <x v="3"/>
    <n v="40251.438950365002"/>
    <s v="184"/>
    <x v="1"/>
    <d v="2022-11-01T00:00:00"/>
    <x v="4"/>
    <x v="0"/>
    <n v="9"/>
    <n v="4472.3821055961116"/>
  </r>
  <r>
    <x v="10975"/>
    <n v="69"/>
    <x v="1"/>
    <x v="1"/>
    <x v="1"/>
    <x v="0"/>
    <d v="2021-07-26T00:00:00"/>
    <s v="Rhonda Jackson"/>
    <x v="10684"/>
    <x v="3"/>
    <n v="37697.20488789097"/>
    <s v="351"/>
    <x v="2"/>
    <d v="2021-07-30T00:00:00"/>
    <x v="2"/>
    <x v="2"/>
    <n v="4"/>
    <n v="9424.3012219727425"/>
  </r>
  <r>
    <x v="31203"/>
    <n v="50"/>
    <x v="6"/>
    <x v="1"/>
    <x v="3"/>
    <x v="5"/>
    <d v="2019-05-19T00:00:00"/>
    <s v="Sherry Watson"/>
    <x v="12252"/>
    <x v="4"/>
    <n v="42147.225800762768"/>
    <s v="314"/>
    <x v="0"/>
    <d v="2019-06-18T00:00:00"/>
    <x v="4"/>
    <x v="2"/>
    <n v="30"/>
    <n v="1404.9075266920922"/>
  </r>
  <r>
    <x v="27014"/>
    <n v="33"/>
    <x v="0"/>
    <x v="1"/>
    <x v="4"/>
    <x v="5"/>
    <d v="2023-02-03T00:00:00"/>
    <s v="Travis Brooks"/>
    <x v="26455"/>
    <x v="2"/>
    <n v="16286.772735829616"/>
    <s v="461"/>
    <x v="1"/>
    <d v="2023-02-11T00:00:00"/>
    <x v="4"/>
    <x v="1"/>
    <n v="8"/>
    <n v="2035.846591978702"/>
  </r>
  <r>
    <x v="9209"/>
    <n v="46"/>
    <x v="4"/>
    <x v="1"/>
    <x v="0"/>
    <x v="4"/>
    <d v="2021-07-11T00:00:00"/>
    <s v="Courtney Lopez"/>
    <x v="8945"/>
    <x v="0"/>
    <n v="22025.053863598489"/>
    <s v="143"/>
    <x v="2"/>
    <d v="2021-07-25T00:00:00"/>
    <x v="4"/>
    <x v="1"/>
    <n v="14"/>
    <n v="1573.2181331141778"/>
  </r>
  <r>
    <x v="3457"/>
    <n v="15"/>
    <x v="7"/>
    <x v="1"/>
    <x v="1"/>
    <x v="0"/>
    <d v="2022-02-20T00:00:00"/>
    <s v="Keith Henry"/>
    <x v="3390"/>
    <x v="1"/>
    <n v="40052.413208068749"/>
    <s v="413"/>
    <x v="1"/>
    <d v="2022-03-01T00:00:00"/>
    <x v="0"/>
    <x v="0"/>
    <n v="9"/>
    <n v="4450.2681342298611"/>
  </r>
  <r>
    <x v="1614"/>
    <n v="61"/>
    <x v="1"/>
    <x v="1"/>
    <x v="6"/>
    <x v="2"/>
    <d v="2022-07-12T00:00:00"/>
    <s v="Jennifer Vega"/>
    <x v="17154"/>
    <x v="4"/>
    <n v="6212.8979946084573"/>
    <s v="376"/>
    <x v="1"/>
    <d v="2022-08-11T00:00:00"/>
    <x v="4"/>
    <x v="0"/>
    <n v="30"/>
    <n v="207.09659982028191"/>
  </r>
  <r>
    <x v="6581"/>
    <n v="23"/>
    <x v="3"/>
    <x v="0"/>
    <x v="6"/>
    <x v="2"/>
    <d v="2022-07-10T00:00:00"/>
    <s v="Alan Long"/>
    <x v="6416"/>
    <x v="0"/>
    <n v="31473.652807483926"/>
    <s v="293"/>
    <x v="1"/>
    <d v="2022-07-28T00:00:00"/>
    <x v="3"/>
    <x v="0"/>
    <n v="18"/>
    <n v="1748.5362670824404"/>
  </r>
  <r>
    <x v="32141"/>
    <n v="39"/>
    <x v="0"/>
    <x v="1"/>
    <x v="6"/>
    <x v="4"/>
    <d v="2022-07-22T00:00:00"/>
    <s v="Jodi Sanchez"/>
    <x v="31582"/>
    <x v="3"/>
    <n v="26306.926727419919"/>
    <s v="138"/>
    <x v="2"/>
    <d v="2022-08-07T00:00:00"/>
    <x v="1"/>
    <x v="2"/>
    <n v="16"/>
    <n v="1644.1829204637449"/>
  </r>
  <r>
    <x v="11849"/>
    <n v="72"/>
    <x v="2"/>
    <x v="1"/>
    <x v="3"/>
    <x v="3"/>
    <d v="2024-01-30T00:00:00"/>
    <s v="Rachel Goodman"/>
    <x v="11572"/>
    <x v="0"/>
    <n v="36587.401309522946"/>
    <s v="139"/>
    <x v="1"/>
    <d v="2024-02-26T00:00:00"/>
    <x v="3"/>
    <x v="2"/>
    <n v="27"/>
    <n v="1355.0889373897387"/>
  </r>
  <r>
    <x v="13426"/>
    <n v="27"/>
    <x v="3"/>
    <x v="1"/>
    <x v="1"/>
    <x v="0"/>
    <d v="2023-02-15T00:00:00"/>
    <s v="Philip Pope"/>
    <x v="13058"/>
    <x v="3"/>
    <n v="25221.808902950095"/>
    <s v="339"/>
    <x v="2"/>
    <d v="2023-03-16T00:00:00"/>
    <x v="2"/>
    <x v="2"/>
    <n v="29"/>
    <n v="869.71754837758954"/>
  </r>
  <r>
    <x v="21887"/>
    <n v="37"/>
    <x v="0"/>
    <x v="0"/>
    <x v="1"/>
    <x v="3"/>
    <d v="2022-12-17T00:00:00"/>
    <s v="David Johnson"/>
    <x v="21446"/>
    <x v="3"/>
    <n v="40241.481681352227"/>
    <s v="116"/>
    <x v="0"/>
    <d v="2023-01-09T00:00:00"/>
    <x v="1"/>
    <x v="2"/>
    <n v="23"/>
    <n v="1749.629638319662"/>
  </r>
  <r>
    <x v="23240"/>
    <n v="16"/>
    <x v="7"/>
    <x v="0"/>
    <x v="6"/>
    <x v="5"/>
    <d v="2022-05-09T00:00:00"/>
    <s v="Rebecca Willis DVM"/>
    <x v="22770"/>
    <x v="4"/>
    <n v="29472.268271154921"/>
    <s v="235"/>
    <x v="0"/>
    <d v="2022-05-10T00:00:00"/>
    <x v="0"/>
    <x v="2"/>
    <n v="1"/>
    <n v="29472.268271154921"/>
  </r>
  <r>
    <x v="17077"/>
    <n v="35"/>
    <x v="0"/>
    <x v="1"/>
    <x v="0"/>
    <x v="4"/>
    <d v="2020-08-19T00:00:00"/>
    <s v="Sandra Hernandez"/>
    <x v="36155"/>
    <x v="3"/>
    <n v="11070.628351870721"/>
    <s v="182"/>
    <x v="0"/>
    <d v="2020-09-14T00:00:00"/>
    <x v="3"/>
    <x v="0"/>
    <n v="26"/>
    <n v="425.79339814887385"/>
  </r>
  <r>
    <x v="31940"/>
    <n v="48"/>
    <x v="4"/>
    <x v="0"/>
    <x v="4"/>
    <x v="5"/>
    <d v="2023-01-17T00:00:00"/>
    <s v="Robert Johnson"/>
    <x v="16408"/>
    <x v="3"/>
    <n v="33828.236954551139"/>
    <s v="494"/>
    <x v="2"/>
    <d v="2023-01-20T00:00:00"/>
    <x v="4"/>
    <x v="1"/>
    <n v="3"/>
    <n v="11276.078984850379"/>
  </r>
  <r>
    <x v="16038"/>
    <n v="27"/>
    <x v="3"/>
    <x v="1"/>
    <x v="0"/>
    <x v="1"/>
    <d v="2020-07-19T00:00:00"/>
    <s v="Victor Reed"/>
    <x v="5068"/>
    <x v="1"/>
    <n v="19158.478914761617"/>
    <s v="460"/>
    <x v="0"/>
    <d v="2020-08-16T00:00:00"/>
    <x v="1"/>
    <x v="1"/>
    <n v="28"/>
    <n v="684.23138981291493"/>
  </r>
  <r>
    <x v="693"/>
    <n v="26"/>
    <x v="3"/>
    <x v="0"/>
    <x v="7"/>
    <x v="1"/>
    <d v="2019-11-22T00:00:00"/>
    <s v="Ethan Spencer"/>
    <x v="688"/>
    <x v="4"/>
    <n v="24011.702249255784"/>
    <s v="442"/>
    <x v="1"/>
    <d v="2019-12-22T00:00:00"/>
    <x v="0"/>
    <x v="1"/>
    <n v="30"/>
    <n v="800.39007497519276"/>
  </r>
  <r>
    <x v="14187"/>
    <n v="38"/>
    <x v="0"/>
    <x v="1"/>
    <x v="1"/>
    <x v="5"/>
    <d v="2019-12-22T00:00:00"/>
    <s v="Valerie Brown MD"/>
    <x v="1000"/>
    <x v="4"/>
    <n v="44400.354792576378"/>
    <s v="153"/>
    <x v="2"/>
    <d v="2020-01-04T00:00:00"/>
    <x v="1"/>
    <x v="0"/>
    <n v="13"/>
    <n v="3415.4119071212599"/>
  </r>
  <r>
    <x v="33928"/>
    <n v="54"/>
    <x v="6"/>
    <x v="1"/>
    <x v="6"/>
    <x v="2"/>
    <d v="2023-12-17T00:00:00"/>
    <s v="Ryan Mcclure"/>
    <x v="33385"/>
    <x v="4"/>
    <n v="36110.535239782221"/>
    <s v="391"/>
    <x v="0"/>
    <d v="2024-01-03T00:00:00"/>
    <x v="0"/>
    <x v="1"/>
    <n v="17"/>
    <n v="2124.1491317518953"/>
  </r>
  <r>
    <x v="38086"/>
    <n v="52"/>
    <x v="6"/>
    <x v="1"/>
    <x v="2"/>
    <x v="1"/>
    <d v="2022-08-16T00:00:00"/>
    <s v="Ashley Johnson"/>
    <x v="37632"/>
    <x v="1"/>
    <n v="35951.036455049623"/>
    <s v="478"/>
    <x v="1"/>
    <d v="2022-09-05T00:00:00"/>
    <x v="3"/>
    <x v="1"/>
    <n v="20"/>
    <n v="1797.5518227524813"/>
  </r>
  <r>
    <x v="14881"/>
    <n v="87"/>
    <x v="5"/>
    <x v="0"/>
    <x v="1"/>
    <x v="1"/>
    <d v="2021-11-22T00:00:00"/>
    <s v="Christopher Hodges"/>
    <x v="14450"/>
    <x v="2"/>
    <n v="41634.121253340993"/>
    <s v="305"/>
    <x v="1"/>
    <d v="2021-12-03T00:00:00"/>
    <x v="0"/>
    <x v="2"/>
    <n v="11"/>
    <n v="3784.9201139400902"/>
  </r>
  <r>
    <x v="24538"/>
    <n v="19"/>
    <x v="7"/>
    <x v="0"/>
    <x v="0"/>
    <x v="4"/>
    <d v="2019-10-27T00:00:00"/>
    <s v="Dylan Smith"/>
    <x v="15674"/>
    <x v="2"/>
    <n v="18178.154835854704"/>
    <s v="151"/>
    <x v="2"/>
    <d v="2019-11-17T00:00:00"/>
    <x v="2"/>
    <x v="0"/>
    <n v="21"/>
    <n v="865.62642075498593"/>
  </r>
  <r>
    <x v="719"/>
    <n v="45"/>
    <x v="4"/>
    <x v="0"/>
    <x v="1"/>
    <x v="1"/>
    <d v="2020-09-21T00:00:00"/>
    <s v="Alejandra Cummings"/>
    <x v="24071"/>
    <x v="2"/>
    <n v="24650.593701822585"/>
    <s v="408"/>
    <x v="2"/>
    <d v="2020-09-22T00:00:00"/>
    <x v="3"/>
    <x v="1"/>
    <n v="1"/>
    <n v="24650.593701822585"/>
  </r>
  <r>
    <x v="7515"/>
    <n v="75"/>
    <x v="2"/>
    <x v="1"/>
    <x v="2"/>
    <x v="5"/>
    <d v="2023-10-24T00:00:00"/>
    <s v="Charles Johnson"/>
    <x v="7310"/>
    <x v="1"/>
    <n v="18222.12107709259"/>
    <s v="398"/>
    <x v="1"/>
    <d v="2023-11-13T00:00:00"/>
    <x v="3"/>
    <x v="2"/>
    <n v="20"/>
    <n v="911.10605385462952"/>
  </r>
  <r>
    <x v="15010"/>
    <n v="40"/>
    <x v="4"/>
    <x v="1"/>
    <x v="4"/>
    <x v="3"/>
    <d v="2022-02-28T00:00:00"/>
    <s v="David Martinez"/>
    <x v="14582"/>
    <x v="1"/>
    <n v="20514.669153674178"/>
    <s v="144"/>
    <x v="1"/>
    <d v="2022-03-26T00:00:00"/>
    <x v="3"/>
    <x v="1"/>
    <n v="26"/>
    <n v="789.02573667977606"/>
  </r>
  <r>
    <x v="8907"/>
    <n v="27"/>
    <x v="3"/>
    <x v="0"/>
    <x v="2"/>
    <x v="2"/>
    <d v="2022-09-14T00:00:00"/>
    <s v="Christopher Foster"/>
    <x v="8650"/>
    <x v="2"/>
    <n v="48519.935457663094"/>
    <s v="288"/>
    <x v="2"/>
    <d v="2022-10-10T00:00:00"/>
    <x v="3"/>
    <x v="1"/>
    <n v="26"/>
    <n v="1866.1513637562728"/>
  </r>
  <r>
    <x v="24563"/>
    <n v="67"/>
    <x v="1"/>
    <x v="1"/>
    <x v="6"/>
    <x v="1"/>
    <d v="2021-06-28T00:00:00"/>
    <s v="Edward Nelson"/>
    <x v="24060"/>
    <x v="3"/>
    <n v="26166.157387049243"/>
    <s v="238"/>
    <x v="1"/>
    <d v="2021-07-08T00:00:00"/>
    <x v="2"/>
    <x v="1"/>
    <n v="10"/>
    <n v="2616.6157387049243"/>
  </r>
  <r>
    <x v="13595"/>
    <n v="32"/>
    <x v="0"/>
    <x v="0"/>
    <x v="0"/>
    <x v="1"/>
    <d v="2021-11-30T00:00:00"/>
    <s v="Jerry Ray"/>
    <x v="12630"/>
    <x v="1"/>
    <n v="7064.3547764235063"/>
    <s v="446"/>
    <x v="1"/>
    <d v="2021-12-06T00:00:00"/>
    <x v="1"/>
    <x v="1"/>
    <n v="6"/>
    <n v="1177.392462737251"/>
  </r>
  <r>
    <x v="1748"/>
    <n v="30"/>
    <x v="0"/>
    <x v="1"/>
    <x v="4"/>
    <x v="0"/>
    <d v="2022-06-05T00:00:00"/>
    <s v="Amber Henry"/>
    <x v="6105"/>
    <x v="2"/>
    <n v="22655.097594321549"/>
    <s v="388"/>
    <x v="0"/>
    <d v="2022-06-21T00:00:00"/>
    <x v="2"/>
    <x v="0"/>
    <n v="16"/>
    <n v="1415.9435996450968"/>
  </r>
  <r>
    <x v="3116"/>
    <n v="71"/>
    <x v="2"/>
    <x v="1"/>
    <x v="0"/>
    <x v="5"/>
    <d v="2021-08-26T00:00:00"/>
    <s v="Mitchell Marshall"/>
    <x v="3060"/>
    <x v="1"/>
    <n v="42687.584209516717"/>
    <s v="263"/>
    <x v="0"/>
    <d v="2021-09-21T00:00:00"/>
    <x v="4"/>
    <x v="2"/>
    <n v="26"/>
    <n v="1641.8301619044892"/>
  </r>
  <r>
    <x v="5713"/>
    <n v="75"/>
    <x v="2"/>
    <x v="1"/>
    <x v="1"/>
    <x v="0"/>
    <d v="2021-07-30T00:00:00"/>
    <s v="Kayla Garrett"/>
    <x v="5576"/>
    <x v="4"/>
    <n v="12852.666360937752"/>
    <s v="462"/>
    <x v="0"/>
    <d v="2021-08-08T00:00:00"/>
    <x v="2"/>
    <x v="0"/>
    <n v="9"/>
    <n v="1428.0740401041946"/>
  </r>
  <r>
    <x v="16324"/>
    <n v="22"/>
    <x v="3"/>
    <x v="0"/>
    <x v="3"/>
    <x v="2"/>
    <d v="2021-04-04T00:00:00"/>
    <s v="Amanda Gilbert"/>
    <x v="15905"/>
    <x v="4"/>
    <n v="39033.64289272124"/>
    <s v="204"/>
    <x v="1"/>
    <d v="2021-04-11T00:00:00"/>
    <x v="3"/>
    <x v="0"/>
    <n v="7"/>
    <n v="5576.2346989601774"/>
  </r>
  <r>
    <x v="23387"/>
    <n v="60"/>
    <x v="1"/>
    <x v="1"/>
    <x v="4"/>
    <x v="3"/>
    <d v="2023-08-11T00:00:00"/>
    <s v="Jessica Powers"/>
    <x v="33481"/>
    <x v="0"/>
    <n v="2586.5986687726154"/>
    <s v="468"/>
    <x v="0"/>
    <d v="2023-08-30T00:00:00"/>
    <x v="3"/>
    <x v="1"/>
    <n v="19"/>
    <n v="136.13677204066397"/>
  </r>
  <r>
    <x v="7976"/>
    <n v="44"/>
    <x v="4"/>
    <x v="0"/>
    <x v="4"/>
    <x v="4"/>
    <d v="2020-04-08T00:00:00"/>
    <s v="Patrick Hart"/>
    <x v="7760"/>
    <x v="2"/>
    <n v="15476.966273087468"/>
    <s v="182"/>
    <x v="0"/>
    <d v="2020-05-08T00:00:00"/>
    <x v="4"/>
    <x v="1"/>
    <n v="30"/>
    <n v="515.89887576958222"/>
  </r>
  <r>
    <x v="169"/>
    <n v="40"/>
    <x v="4"/>
    <x v="1"/>
    <x v="6"/>
    <x v="3"/>
    <d v="2021-07-07T00:00:00"/>
    <s v="Heidi Compton MD"/>
    <x v="169"/>
    <x v="3"/>
    <n v="19851.242925188475"/>
    <s v="202"/>
    <x v="2"/>
    <d v="2021-07-24T00:00:00"/>
    <x v="3"/>
    <x v="0"/>
    <n v="17"/>
    <n v="1167.7201720699104"/>
  </r>
  <r>
    <x v="568"/>
    <n v="49"/>
    <x v="4"/>
    <x v="1"/>
    <x v="6"/>
    <x v="3"/>
    <d v="2023-07-12T00:00:00"/>
    <s v="Kaitlyn Wolfe"/>
    <x v="7989"/>
    <x v="0"/>
    <n v="2233.8199602346085"/>
    <s v="326"/>
    <x v="1"/>
    <d v="2023-07-17T00:00:00"/>
    <x v="3"/>
    <x v="0"/>
    <n v="5"/>
    <n v="446.76399204692171"/>
  </r>
  <r>
    <x v="18959"/>
    <n v="66"/>
    <x v="1"/>
    <x v="0"/>
    <x v="1"/>
    <x v="5"/>
    <d v="2024-01-02T00:00:00"/>
    <s v="Joe Reynolds"/>
    <x v="6376"/>
    <x v="2"/>
    <n v="49058.649128142271"/>
    <s v="457"/>
    <x v="1"/>
    <d v="2024-01-06T00:00:00"/>
    <x v="4"/>
    <x v="0"/>
    <n v="4"/>
    <n v="12264.662282035568"/>
  </r>
  <r>
    <x v="34083"/>
    <n v="80"/>
    <x v="5"/>
    <x v="1"/>
    <x v="2"/>
    <x v="3"/>
    <d v="2021-08-22T00:00:00"/>
    <s v="Melanie Perez"/>
    <x v="33536"/>
    <x v="4"/>
    <n v="21180.394108067085"/>
    <s v="175"/>
    <x v="1"/>
    <d v="2021-09-09T00:00:00"/>
    <x v="3"/>
    <x v="2"/>
    <n v="18"/>
    <n v="1176.6885615592826"/>
  </r>
  <r>
    <x v="6862"/>
    <n v="57"/>
    <x v="6"/>
    <x v="1"/>
    <x v="0"/>
    <x v="1"/>
    <d v="2021-03-02T00:00:00"/>
    <s v="Andrea Payne"/>
    <x v="35953"/>
    <x v="2"/>
    <n v="1245.9912119013698"/>
    <s v="372"/>
    <x v="2"/>
    <d v="2021-03-13T00:00:00"/>
    <x v="3"/>
    <x v="1"/>
    <n v="11"/>
    <n v="113.27192835466998"/>
  </r>
  <r>
    <x v="11553"/>
    <n v="62"/>
    <x v="1"/>
    <x v="0"/>
    <x v="6"/>
    <x v="4"/>
    <d v="2019-09-14T00:00:00"/>
    <s v="James Henderson"/>
    <x v="11286"/>
    <x v="3"/>
    <n v="33489.484281938618"/>
    <s v="129"/>
    <x v="1"/>
    <d v="2019-10-09T00:00:00"/>
    <x v="3"/>
    <x v="1"/>
    <n v="25"/>
    <n v="1339.5793712775446"/>
  </r>
  <r>
    <x v="35872"/>
    <n v="76"/>
    <x v="2"/>
    <x v="1"/>
    <x v="6"/>
    <x v="0"/>
    <d v="2022-04-07T00:00:00"/>
    <s v="Barbara Ellis"/>
    <x v="35362"/>
    <x v="4"/>
    <n v="1924.3379340175311"/>
    <s v="269"/>
    <x v="2"/>
    <d v="2022-04-16T00:00:00"/>
    <x v="3"/>
    <x v="1"/>
    <n v="9"/>
    <n v="213.81532600194791"/>
  </r>
  <r>
    <x v="8685"/>
    <n v="64"/>
    <x v="1"/>
    <x v="0"/>
    <x v="3"/>
    <x v="5"/>
    <d v="2019-08-27T00:00:00"/>
    <s v="Shelby Simpson"/>
    <x v="8435"/>
    <x v="3"/>
    <n v="19757.196359818514"/>
    <s v="357"/>
    <x v="0"/>
    <d v="2019-09-15T00:00:00"/>
    <x v="1"/>
    <x v="0"/>
    <n v="19"/>
    <n v="1039.8524399904481"/>
  </r>
  <r>
    <x v="6819"/>
    <n v="40"/>
    <x v="4"/>
    <x v="1"/>
    <x v="7"/>
    <x v="1"/>
    <d v="2022-05-06T00:00:00"/>
    <s v="Amy Contreras"/>
    <x v="1822"/>
    <x v="3"/>
    <n v="40250.673505885803"/>
    <s v="298"/>
    <x v="1"/>
    <d v="2022-05-24T00:00:00"/>
    <x v="0"/>
    <x v="0"/>
    <n v="18"/>
    <n v="2236.1485281047667"/>
  </r>
  <r>
    <x v="33023"/>
    <n v="48"/>
    <x v="4"/>
    <x v="1"/>
    <x v="3"/>
    <x v="2"/>
    <d v="2020-06-28T00:00:00"/>
    <s v="Thomas Myers"/>
    <x v="32464"/>
    <x v="0"/>
    <n v="44166.619927959597"/>
    <s v="186"/>
    <x v="1"/>
    <d v="2020-07-15T00:00:00"/>
    <x v="0"/>
    <x v="1"/>
    <n v="17"/>
    <n v="2598.0364663505643"/>
  </r>
  <r>
    <x v="28684"/>
    <n v="51"/>
    <x v="6"/>
    <x v="0"/>
    <x v="6"/>
    <x v="5"/>
    <d v="2021-05-01T00:00:00"/>
    <s v="Michelle Lynn"/>
    <x v="28103"/>
    <x v="0"/>
    <n v="18529.87093544118"/>
    <s v="230"/>
    <x v="0"/>
    <d v="2021-05-31T00:00:00"/>
    <x v="4"/>
    <x v="2"/>
    <n v="30"/>
    <n v="617.66236451470604"/>
  </r>
  <r>
    <x v="10676"/>
    <n v="60"/>
    <x v="1"/>
    <x v="0"/>
    <x v="5"/>
    <x v="4"/>
    <d v="2024-03-17T00:00:00"/>
    <s v="Rebecca Cole"/>
    <x v="10391"/>
    <x v="0"/>
    <n v="45228.077356959453"/>
    <s v="414"/>
    <x v="0"/>
    <d v="2024-03-21T00:00:00"/>
    <x v="0"/>
    <x v="1"/>
    <n v="4"/>
    <n v="11307.019339239863"/>
  </r>
  <r>
    <x v="25382"/>
    <n v="30"/>
    <x v="0"/>
    <x v="1"/>
    <x v="3"/>
    <x v="0"/>
    <d v="2019-12-13T00:00:00"/>
    <s v="John Moss"/>
    <x v="24844"/>
    <x v="2"/>
    <n v="37924.067626961652"/>
    <s v="315"/>
    <x v="0"/>
    <d v="2019-12-20T00:00:00"/>
    <x v="2"/>
    <x v="2"/>
    <n v="7"/>
    <n v="5417.7239467088075"/>
  </r>
  <r>
    <x v="36748"/>
    <n v="44"/>
    <x v="4"/>
    <x v="1"/>
    <x v="3"/>
    <x v="3"/>
    <d v="2024-03-09T00:00:00"/>
    <s v="Nathan Zhang"/>
    <x v="2275"/>
    <x v="1"/>
    <n v="12697.312073127128"/>
    <s v="319"/>
    <x v="1"/>
    <d v="2024-03-18T00:00:00"/>
    <x v="2"/>
    <x v="2"/>
    <n v="9"/>
    <n v="1410.812452569681"/>
  </r>
  <r>
    <x v="3676"/>
    <n v="67"/>
    <x v="1"/>
    <x v="0"/>
    <x v="1"/>
    <x v="3"/>
    <d v="2021-06-03T00:00:00"/>
    <s v="Diane Flores"/>
    <x v="3598"/>
    <x v="1"/>
    <n v="11702.106578228979"/>
    <s v="308"/>
    <x v="1"/>
    <d v="2021-06-21T00:00:00"/>
    <x v="3"/>
    <x v="1"/>
    <n v="18"/>
    <n v="650.11703212383213"/>
  </r>
  <r>
    <x v="17331"/>
    <n v="38"/>
    <x v="0"/>
    <x v="1"/>
    <x v="7"/>
    <x v="2"/>
    <d v="2022-01-02T00:00:00"/>
    <s v="Stephanie Young"/>
    <x v="16881"/>
    <x v="2"/>
    <n v="33437.310519855193"/>
    <s v="321"/>
    <x v="0"/>
    <d v="2022-01-05T00:00:00"/>
    <x v="3"/>
    <x v="1"/>
    <n v="3"/>
    <n v="11145.770173285064"/>
  </r>
  <r>
    <x v="21671"/>
    <n v="60"/>
    <x v="1"/>
    <x v="1"/>
    <x v="4"/>
    <x v="2"/>
    <d v="2019-07-28T00:00:00"/>
    <s v="Brianna Cox"/>
    <x v="21236"/>
    <x v="3"/>
    <n v="25737.38818711523"/>
    <s v="294"/>
    <x v="2"/>
    <d v="2019-08-05T00:00:00"/>
    <x v="1"/>
    <x v="1"/>
    <n v="8"/>
    <n v="3217.1735233894037"/>
  </r>
  <r>
    <x v="24699"/>
    <n v="63"/>
    <x v="1"/>
    <x v="0"/>
    <x v="6"/>
    <x v="5"/>
    <d v="2019-09-10T00:00:00"/>
    <s v="Philip Wright"/>
    <x v="24190"/>
    <x v="2"/>
    <n v="47518.476617440938"/>
    <s v="365"/>
    <x v="0"/>
    <d v="2019-09-16T00:00:00"/>
    <x v="2"/>
    <x v="1"/>
    <n v="6"/>
    <n v="7919.7461029068227"/>
  </r>
  <r>
    <x v="31398"/>
    <n v="26"/>
    <x v="3"/>
    <x v="0"/>
    <x v="3"/>
    <x v="3"/>
    <d v="2023-09-22T00:00:00"/>
    <s v="Sydney Baker"/>
    <x v="30836"/>
    <x v="1"/>
    <n v="34904.983217908848"/>
    <s v="350"/>
    <x v="0"/>
    <d v="2023-10-20T00:00:00"/>
    <x v="2"/>
    <x v="1"/>
    <n v="28"/>
    <n v="1246.6065434967445"/>
  </r>
  <r>
    <x v="3588"/>
    <n v="47"/>
    <x v="4"/>
    <x v="1"/>
    <x v="1"/>
    <x v="0"/>
    <d v="2022-08-02T00:00:00"/>
    <s v="Derrick Arnold"/>
    <x v="3510"/>
    <x v="3"/>
    <n v="17823.124260027351"/>
    <s v="423"/>
    <x v="1"/>
    <d v="2022-08-26T00:00:00"/>
    <x v="2"/>
    <x v="1"/>
    <n v="24"/>
    <n v="742.63017750113966"/>
  </r>
  <r>
    <x v="14243"/>
    <n v="86"/>
    <x v="5"/>
    <x v="1"/>
    <x v="2"/>
    <x v="1"/>
    <d v="2019-10-01T00:00:00"/>
    <s v="Devon Watkins"/>
    <x v="13830"/>
    <x v="4"/>
    <n v="29831.647711244717"/>
    <s v="442"/>
    <x v="0"/>
    <d v="2019-10-09T00:00:00"/>
    <x v="1"/>
    <x v="0"/>
    <n v="8"/>
    <n v="3728.9559639055897"/>
  </r>
  <r>
    <x v="32928"/>
    <n v="26"/>
    <x v="3"/>
    <x v="0"/>
    <x v="6"/>
    <x v="3"/>
    <d v="2024-03-07T00:00:00"/>
    <s v="Jeffrey Campbell"/>
    <x v="32366"/>
    <x v="1"/>
    <n v="24864.171298618854"/>
    <s v="302"/>
    <x v="2"/>
    <d v="2024-04-06T00:00:00"/>
    <x v="1"/>
    <x v="2"/>
    <n v="30"/>
    <n v="828.80570995396181"/>
  </r>
  <r>
    <x v="19551"/>
    <n v="32"/>
    <x v="0"/>
    <x v="0"/>
    <x v="5"/>
    <x v="1"/>
    <d v="2021-07-08T00:00:00"/>
    <s v="Vincent Taylor"/>
    <x v="19105"/>
    <x v="4"/>
    <n v="12129.242865993154"/>
    <s v="211"/>
    <x v="0"/>
    <d v="2021-07-27T00:00:00"/>
    <x v="2"/>
    <x v="1"/>
    <n v="19"/>
    <n v="638.38120347332392"/>
  </r>
  <r>
    <x v="35756"/>
    <n v="19"/>
    <x v="7"/>
    <x v="1"/>
    <x v="2"/>
    <x v="2"/>
    <d v="2021-01-31T00:00:00"/>
    <s v="Mitchell Stewart"/>
    <x v="20435"/>
    <x v="4"/>
    <n v="28302.699263592258"/>
    <s v="122"/>
    <x v="2"/>
    <d v="2021-02-07T00:00:00"/>
    <x v="4"/>
    <x v="2"/>
    <n v="7"/>
    <n v="4043.2427519417511"/>
  </r>
  <r>
    <x v="36349"/>
    <n v="13"/>
    <x v="7"/>
    <x v="0"/>
    <x v="5"/>
    <x v="1"/>
    <d v="2020-09-20T00:00:00"/>
    <s v="Barbara Butler"/>
    <x v="35840"/>
    <x v="1"/>
    <n v="23941.759485775048"/>
    <s v="163"/>
    <x v="1"/>
    <d v="2020-09-23T00:00:00"/>
    <x v="3"/>
    <x v="1"/>
    <n v="3"/>
    <n v="7980.5864952583497"/>
  </r>
  <r>
    <x v="14846"/>
    <n v="56"/>
    <x v="6"/>
    <x v="0"/>
    <x v="1"/>
    <x v="0"/>
    <d v="2019-07-04T00:00:00"/>
    <s v="Kelly Downs"/>
    <x v="27429"/>
    <x v="2"/>
    <n v="42482.921627239186"/>
    <s v="147"/>
    <x v="0"/>
    <d v="2019-07-16T00:00:00"/>
    <x v="3"/>
    <x v="2"/>
    <n v="12"/>
    <n v="3540.2434689365987"/>
  </r>
  <r>
    <x v="7659"/>
    <n v="78"/>
    <x v="2"/>
    <x v="1"/>
    <x v="7"/>
    <x v="5"/>
    <d v="2023-09-05T00:00:00"/>
    <s v="John Martin"/>
    <x v="1248"/>
    <x v="1"/>
    <n v="24984.323711030938"/>
    <s v="131"/>
    <x v="2"/>
    <d v="2023-09-16T00:00:00"/>
    <x v="1"/>
    <x v="1"/>
    <n v="11"/>
    <n v="2271.3021555482669"/>
  </r>
  <r>
    <x v="20866"/>
    <n v="56"/>
    <x v="6"/>
    <x v="1"/>
    <x v="0"/>
    <x v="4"/>
    <d v="2020-11-15T00:00:00"/>
    <s v="Daniel Brock"/>
    <x v="35794"/>
    <x v="3"/>
    <n v="28525.20952853909"/>
    <s v="359"/>
    <x v="0"/>
    <d v="2020-11-29T00:00:00"/>
    <x v="1"/>
    <x v="2"/>
    <n v="14"/>
    <n v="2037.5149663242207"/>
  </r>
  <r>
    <x v="29500"/>
    <n v="32"/>
    <x v="0"/>
    <x v="1"/>
    <x v="4"/>
    <x v="0"/>
    <d v="2019-11-29T00:00:00"/>
    <s v="David Salazar"/>
    <x v="28907"/>
    <x v="2"/>
    <n v="41044.737009166987"/>
    <s v="448"/>
    <x v="2"/>
    <d v="2019-12-07T00:00:00"/>
    <x v="4"/>
    <x v="1"/>
    <n v="8"/>
    <n v="5130.5921261458734"/>
  </r>
  <r>
    <x v="74"/>
    <n v="60"/>
    <x v="1"/>
    <x v="1"/>
    <x v="5"/>
    <x v="5"/>
    <d v="2023-07-24T00:00:00"/>
    <s v="Cynthia Scott"/>
    <x v="74"/>
    <x v="2"/>
    <n v="8451.0017584789548"/>
    <s v="135"/>
    <x v="2"/>
    <d v="2023-08-11T00:00:00"/>
    <x v="0"/>
    <x v="2"/>
    <n v="18"/>
    <n v="469.50009769327528"/>
  </r>
  <r>
    <x v="21291"/>
    <n v="81"/>
    <x v="5"/>
    <x v="1"/>
    <x v="5"/>
    <x v="5"/>
    <d v="2020-05-08T00:00:00"/>
    <s v="Maria Aguilar"/>
    <x v="20846"/>
    <x v="0"/>
    <n v="21584.654007079876"/>
    <s v="119"/>
    <x v="1"/>
    <d v="2020-05-24T00:00:00"/>
    <x v="2"/>
    <x v="1"/>
    <n v="16"/>
    <n v="1349.0408754424923"/>
  </r>
  <r>
    <x v="183"/>
    <n v="70"/>
    <x v="2"/>
    <x v="1"/>
    <x v="3"/>
    <x v="0"/>
    <d v="2023-11-11T00:00:00"/>
    <s v="Kimberly Richardson"/>
    <x v="28223"/>
    <x v="3"/>
    <n v="4421.6800262309662"/>
    <s v="221"/>
    <x v="1"/>
    <d v="2023-11-29T00:00:00"/>
    <x v="1"/>
    <x v="1"/>
    <n v="18"/>
    <n v="245.64889034616479"/>
  </r>
  <r>
    <x v="25408"/>
    <n v="22"/>
    <x v="3"/>
    <x v="1"/>
    <x v="0"/>
    <x v="4"/>
    <d v="2022-07-26T00:00:00"/>
    <s v="Phyllis Lee"/>
    <x v="24867"/>
    <x v="1"/>
    <n v="19663.336305062297"/>
    <s v="365"/>
    <x v="0"/>
    <d v="2022-08-11T00:00:00"/>
    <x v="1"/>
    <x v="2"/>
    <n v="16"/>
    <n v="1228.9585190663936"/>
  </r>
  <r>
    <x v="22481"/>
    <n v="77"/>
    <x v="2"/>
    <x v="1"/>
    <x v="3"/>
    <x v="5"/>
    <d v="2023-09-15T00:00:00"/>
    <s v="Thomas Kramer"/>
    <x v="22020"/>
    <x v="3"/>
    <n v="12847.968100651573"/>
    <s v="466"/>
    <x v="1"/>
    <d v="2023-09-29T00:00:00"/>
    <x v="3"/>
    <x v="2"/>
    <n v="14"/>
    <n v="917.71200718939804"/>
  </r>
  <r>
    <x v="30574"/>
    <n v="29"/>
    <x v="3"/>
    <x v="0"/>
    <x v="5"/>
    <x v="0"/>
    <d v="2020-04-06T00:00:00"/>
    <s v="Michael Becker"/>
    <x v="34581"/>
    <x v="4"/>
    <n v="6437.144690145914"/>
    <s v="319"/>
    <x v="0"/>
    <d v="2020-04-15T00:00:00"/>
    <x v="1"/>
    <x v="2"/>
    <n v="9"/>
    <n v="715.2382989051016"/>
  </r>
  <r>
    <x v="2905"/>
    <n v="36"/>
    <x v="0"/>
    <x v="0"/>
    <x v="0"/>
    <x v="0"/>
    <d v="2019-12-25T00:00:00"/>
    <s v="Stacey Elliott"/>
    <x v="29911"/>
    <x v="1"/>
    <n v="40142.732815526899"/>
    <s v="374"/>
    <x v="0"/>
    <d v="2020-01-10T00:00:00"/>
    <x v="2"/>
    <x v="2"/>
    <n v="16"/>
    <n v="2508.9208009704312"/>
  </r>
  <r>
    <x v="28637"/>
    <n v="42"/>
    <x v="4"/>
    <x v="1"/>
    <x v="3"/>
    <x v="3"/>
    <d v="2023-05-29T00:00:00"/>
    <s v="Michaela Dalton"/>
    <x v="28058"/>
    <x v="4"/>
    <n v="25273.432749625008"/>
    <s v="429"/>
    <x v="1"/>
    <d v="2023-06-04T00:00:00"/>
    <x v="3"/>
    <x v="1"/>
    <n v="6"/>
    <n v="4212.238791604168"/>
  </r>
  <r>
    <x v="24581"/>
    <n v="85"/>
    <x v="5"/>
    <x v="1"/>
    <x v="6"/>
    <x v="2"/>
    <d v="2020-10-13T00:00:00"/>
    <s v="Robert Beck"/>
    <x v="24079"/>
    <x v="2"/>
    <n v="23188.296397435231"/>
    <s v="269"/>
    <x v="1"/>
    <d v="2020-10-27T00:00:00"/>
    <x v="3"/>
    <x v="0"/>
    <n v="14"/>
    <n v="1656.306885531088"/>
  </r>
  <r>
    <x v="11989"/>
    <n v="18"/>
    <x v="7"/>
    <x v="1"/>
    <x v="7"/>
    <x v="2"/>
    <d v="2023-01-03T00:00:00"/>
    <s v="James Butler"/>
    <x v="11704"/>
    <x v="3"/>
    <n v="40902.075625023645"/>
    <s v="232"/>
    <x v="1"/>
    <d v="2023-02-01T00:00:00"/>
    <x v="1"/>
    <x v="2"/>
    <n v="29"/>
    <n v="1410.4164008628843"/>
  </r>
  <r>
    <x v="14396"/>
    <n v="18"/>
    <x v="7"/>
    <x v="0"/>
    <x v="5"/>
    <x v="2"/>
    <d v="2022-10-23T00:00:00"/>
    <s v="Tracy Rose"/>
    <x v="1499"/>
    <x v="2"/>
    <n v="41696.314514859689"/>
    <s v="206"/>
    <x v="2"/>
    <d v="2022-11-15T00:00:00"/>
    <x v="0"/>
    <x v="0"/>
    <n v="23"/>
    <n v="1812.8832397765082"/>
  </r>
  <r>
    <x v="38788"/>
    <n v="76"/>
    <x v="2"/>
    <x v="0"/>
    <x v="1"/>
    <x v="3"/>
    <d v="2021-05-16T00:00:00"/>
    <s v="Victoria Taylor"/>
    <x v="38359"/>
    <x v="0"/>
    <n v="30675.752589972166"/>
    <s v="296"/>
    <x v="2"/>
    <d v="2021-05-21T00:00:00"/>
    <x v="3"/>
    <x v="0"/>
    <n v="5"/>
    <n v="6135.1505179944334"/>
  </r>
  <r>
    <x v="16763"/>
    <n v="86"/>
    <x v="5"/>
    <x v="1"/>
    <x v="7"/>
    <x v="5"/>
    <d v="2022-09-29T00:00:00"/>
    <s v="Rebecca King"/>
    <x v="16318"/>
    <x v="3"/>
    <n v="35902.369946497944"/>
    <s v="228"/>
    <x v="0"/>
    <d v="2022-10-10T00:00:00"/>
    <x v="3"/>
    <x v="1"/>
    <n v="11"/>
    <n v="3263.851813317995"/>
  </r>
  <r>
    <x v="27397"/>
    <n v="34"/>
    <x v="0"/>
    <x v="1"/>
    <x v="4"/>
    <x v="0"/>
    <d v="2023-04-26T00:00:00"/>
    <s v="Joanne Levy"/>
    <x v="26852"/>
    <x v="0"/>
    <n v="2239.1109572187697"/>
    <s v="314"/>
    <x v="1"/>
    <d v="2023-05-04T00:00:00"/>
    <x v="2"/>
    <x v="1"/>
    <n v="8"/>
    <n v="279.88886965234622"/>
  </r>
  <r>
    <x v="14730"/>
    <n v="33"/>
    <x v="0"/>
    <x v="1"/>
    <x v="5"/>
    <x v="0"/>
    <d v="2023-10-23T00:00:00"/>
    <s v="Robert Romero"/>
    <x v="16157"/>
    <x v="4"/>
    <n v="9813.2624518560096"/>
    <s v="281"/>
    <x v="1"/>
    <d v="2023-11-06T00:00:00"/>
    <x v="1"/>
    <x v="0"/>
    <n v="14"/>
    <n v="700.94731798971497"/>
  </r>
  <r>
    <x v="14251"/>
    <n v="29"/>
    <x v="3"/>
    <x v="0"/>
    <x v="3"/>
    <x v="3"/>
    <d v="2022-02-07T00:00:00"/>
    <s v="Daniel Bailey"/>
    <x v="515"/>
    <x v="3"/>
    <n v="2535.4537131784423"/>
    <s v="366"/>
    <x v="2"/>
    <d v="2022-02-23T00:00:00"/>
    <x v="4"/>
    <x v="2"/>
    <n v="16"/>
    <n v="158.46585707365264"/>
  </r>
  <r>
    <x v="5268"/>
    <n v="32"/>
    <x v="0"/>
    <x v="1"/>
    <x v="6"/>
    <x v="1"/>
    <d v="2023-05-02T00:00:00"/>
    <s v="Jill Ramirez"/>
    <x v="6724"/>
    <x v="3"/>
    <n v="13677.337019831286"/>
    <s v="230"/>
    <x v="2"/>
    <d v="2023-05-14T00:00:00"/>
    <x v="2"/>
    <x v="0"/>
    <n v="12"/>
    <n v="1139.7780849859405"/>
  </r>
  <r>
    <x v="9299"/>
    <n v="49"/>
    <x v="4"/>
    <x v="1"/>
    <x v="0"/>
    <x v="0"/>
    <d v="2019-11-10T00:00:00"/>
    <s v="William Smith"/>
    <x v="10874"/>
    <x v="2"/>
    <n v="32041.263127671678"/>
    <s v="244"/>
    <x v="0"/>
    <d v="2019-11-30T00:00:00"/>
    <x v="2"/>
    <x v="1"/>
    <n v="20"/>
    <n v="1602.0631563835839"/>
  </r>
  <r>
    <x v="12727"/>
    <n v="87"/>
    <x v="5"/>
    <x v="1"/>
    <x v="2"/>
    <x v="3"/>
    <d v="2024-03-08T00:00:00"/>
    <s v="Kathy Nielsen"/>
    <x v="30531"/>
    <x v="3"/>
    <n v="7985.3901714721123"/>
    <s v="215"/>
    <x v="0"/>
    <d v="2024-03-20T00:00:00"/>
    <x v="0"/>
    <x v="2"/>
    <n v="12"/>
    <n v="665.4491809560094"/>
  </r>
  <r>
    <x v="12290"/>
    <n v="37"/>
    <x v="0"/>
    <x v="1"/>
    <x v="3"/>
    <x v="0"/>
    <d v="2023-08-30T00:00:00"/>
    <s v="Amber Juarez"/>
    <x v="11979"/>
    <x v="2"/>
    <n v="5313.9183314248885"/>
    <s v="330"/>
    <x v="1"/>
    <d v="2023-09-10T00:00:00"/>
    <x v="2"/>
    <x v="2"/>
    <n v="11"/>
    <n v="483.08348467498985"/>
  </r>
  <r>
    <x v="28017"/>
    <n v="49"/>
    <x v="4"/>
    <x v="1"/>
    <x v="3"/>
    <x v="3"/>
    <d v="2022-12-10T00:00:00"/>
    <s v="Timothy Aguilar"/>
    <x v="27433"/>
    <x v="2"/>
    <n v="21178.15489241236"/>
    <s v="241"/>
    <x v="0"/>
    <d v="2022-12-28T00:00:00"/>
    <x v="2"/>
    <x v="2"/>
    <n v="18"/>
    <n v="1176.5641606895756"/>
  </r>
  <r>
    <x v="95"/>
    <n v="75"/>
    <x v="2"/>
    <x v="1"/>
    <x v="2"/>
    <x v="4"/>
    <d v="2019-08-19T00:00:00"/>
    <s v="David Ruiz"/>
    <x v="95"/>
    <x v="1"/>
    <n v="25503.673806852043"/>
    <s v="144"/>
    <x v="2"/>
    <d v="2019-08-26T00:00:00"/>
    <x v="4"/>
    <x v="2"/>
    <n v="7"/>
    <n v="3643.3819724074347"/>
  </r>
  <r>
    <x v="30944"/>
    <n v="44"/>
    <x v="4"/>
    <x v="0"/>
    <x v="3"/>
    <x v="3"/>
    <d v="2021-05-27T00:00:00"/>
    <s v="Debbie Pierce"/>
    <x v="22139"/>
    <x v="2"/>
    <n v="42327.042991898255"/>
    <s v="156"/>
    <x v="0"/>
    <d v="2021-06-13T00:00:00"/>
    <x v="1"/>
    <x v="0"/>
    <n v="17"/>
    <n v="2489.8260583469564"/>
  </r>
  <r>
    <x v="33591"/>
    <n v="32"/>
    <x v="0"/>
    <x v="1"/>
    <x v="7"/>
    <x v="0"/>
    <d v="2023-01-16T00:00:00"/>
    <s v="Randy Gonzalez"/>
    <x v="33047"/>
    <x v="4"/>
    <n v="28948.858265230774"/>
    <s v="179"/>
    <x v="2"/>
    <d v="2023-02-04T00:00:00"/>
    <x v="2"/>
    <x v="0"/>
    <n v="19"/>
    <n v="1523.6241192226723"/>
  </r>
  <r>
    <x v="499"/>
    <n v="71"/>
    <x v="2"/>
    <x v="0"/>
    <x v="2"/>
    <x v="1"/>
    <d v="2024-02-08T00:00:00"/>
    <s v="Cynthia Stanton MD"/>
    <x v="497"/>
    <x v="0"/>
    <n v="47270.245739139071"/>
    <s v="373"/>
    <x v="2"/>
    <d v="2024-02-16T00:00:00"/>
    <x v="2"/>
    <x v="2"/>
    <n v="8"/>
    <n v="5908.7807173923838"/>
  </r>
  <r>
    <x v="37465"/>
    <n v="38"/>
    <x v="0"/>
    <x v="1"/>
    <x v="4"/>
    <x v="2"/>
    <d v="2021-01-15T00:00:00"/>
    <s v="Oscar Walker"/>
    <x v="2639"/>
    <x v="1"/>
    <n v="24340.446779850645"/>
    <s v="305"/>
    <x v="0"/>
    <d v="2021-02-06T00:00:00"/>
    <x v="3"/>
    <x v="1"/>
    <n v="22"/>
    <n v="1106.3839445386657"/>
  </r>
  <r>
    <x v="31446"/>
    <n v="25"/>
    <x v="3"/>
    <x v="1"/>
    <x v="1"/>
    <x v="4"/>
    <d v="2022-08-31T00:00:00"/>
    <s v="Jennifer Nichols"/>
    <x v="39593"/>
    <x v="1"/>
    <n v="11512.160406046491"/>
    <s v="317"/>
    <x v="0"/>
    <d v="2022-09-03T00:00:00"/>
    <x v="4"/>
    <x v="1"/>
    <n v="3"/>
    <n v="3837.3868020154969"/>
  </r>
  <r>
    <x v="30683"/>
    <n v="59"/>
    <x v="6"/>
    <x v="1"/>
    <x v="2"/>
    <x v="0"/>
    <d v="2021-10-24T00:00:00"/>
    <s v="Devon Peters"/>
    <x v="30085"/>
    <x v="4"/>
    <n v="35587.207637158543"/>
    <s v="327"/>
    <x v="0"/>
    <d v="2021-11-23T00:00:00"/>
    <x v="1"/>
    <x v="2"/>
    <n v="30"/>
    <n v="1186.2402545719515"/>
  </r>
  <r>
    <x v="7295"/>
    <n v="62"/>
    <x v="1"/>
    <x v="0"/>
    <x v="6"/>
    <x v="0"/>
    <d v="2019-08-29T00:00:00"/>
    <s v="Matthew Snow"/>
    <x v="7108"/>
    <x v="1"/>
    <n v="25530.641384088696"/>
    <s v="173"/>
    <x v="2"/>
    <d v="2019-09-10T00:00:00"/>
    <x v="4"/>
    <x v="0"/>
    <n v="12"/>
    <n v="2127.553448674058"/>
  </r>
  <r>
    <x v="22741"/>
    <n v="58"/>
    <x v="6"/>
    <x v="0"/>
    <x v="3"/>
    <x v="0"/>
    <d v="2024-04-27T00:00:00"/>
    <s v="Samantha Matthews"/>
    <x v="12822"/>
    <x v="0"/>
    <n v="29981.162687751046"/>
    <s v="186"/>
    <x v="2"/>
    <d v="2024-04-28T00:00:00"/>
    <x v="0"/>
    <x v="0"/>
    <n v="1"/>
    <n v="29981.162687751046"/>
  </r>
  <r>
    <x v="37885"/>
    <n v="34"/>
    <x v="0"/>
    <x v="0"/>
    <x v="1"/>
    <x v="1"/>
    <d v="2022-11-08T00:00:00"/>
    <s v="Neil Tucker"/>
    <x v="37410"/>
    <x v="1"/>
    <n v="6030.2949505537563"/>
    <s v="469"/>
    <x v="0"/>
    <d v="2022-11-17T00:00:00"/>
    <x v="1"/>
    <x v="1"/>
    <n v="9"/>
    <n v="670.03277228375066"/>
  </r>
  <r>
    <x v="21330"/>
    <n v="32"/>
    <x v="0"/>
    <x v="0"/>
    <x v="3"/>
    <x v="4"/>
    <d v="2021-02-21T00:00:00"/>
    <s v="Mark Anderson"/>
    <x v="20881"/>
    <x v="2"/>
    <n v="38573.384342754092"/>
    <s v="217"/>
    <x v="2"/>
    <d v="2021-02-22T00:00:00"/>
    <x v="1"/>
    <x v="0"/>
    <n v="1"/>
    <n v="38573.384342754092"/>
  </r>
  <r>
    <x v="27344"/>
    <n v="44"/>
    <x v="4"/>
    <x v="0"/>
    <x v="5"/>
    <x v="5"/>
    <d v="2022-02-25T00:00:00"/>
    <s v="Robert Abbott"/>
    <x v="26795"/>
    <x v="0"/>
    <n v="42964.040484623511"/>
    <s v="484"/>
    <x v="1"/>
    <d v="2022-03-05T00:00:00"/>
    <x v="3"/>
    <x v="0"/>
    <n v="8"/>
    <n v="5370.5050605779388"/>
  </r>
  <r>
    <x v="9756"/>
    <n v="23"/>
    <x v="3"/>
    <x v="0"/>
    <x v="5"/>
    <x v="1"/>
    <d v="2020-12-18T00:00:00"/>
    <s v="Emma Rogers"/>
    <x v="9488"/>
    <x v="4"/>
    <n v="15172.092474254259"/>
    <s v="276"/>
    <x v="1"/>
    <d v="2020-12-26T00:00:00"/>
    <x v="2"/>
    <x v="1"/>
    <n v="8"/>
    <n v="1896.5115592817824"/>
  </r>
  <r>
    <x v="2458"/>
    <n v="80"/>
    <x v="5"/>
    <x v="0"/>
    <x v="2"/>
    <x v="4"/>
    <d v="2021-07-06T00:00:00"/>
    <s v="Cynthia Robinson"/>
    <x v="2420"/>
    <x v="2"/>
    <n v="47660.949991369576"/>
    <s v="452"/>
    <x v="2"/>
    <d v="2021-07-24T00:00:00"/>
    <x v="2"/>
    <x v="0"/>
    <n v="18"/>
    <n v="2647.8305550760874"/>
  </r>
  <r>
    <x v="10549"/>
    <n v="21"/>
    <x v="3"/>
    <x v="0"/>
    <x v="4"/>
    <x v="1"/>
    <d v="2022-02-17T00:00:00"/>
    <s v="Daniel Ramirez"/>
    <x v="10269"/>
    <x v="3"/>
    <n v="21020.13812459934"/>
    <s v="144"/>
    <x v="0"/>
    <d v="2022-02-21T00:00:00"/>
    <x v="3"/>
    <x v="2"/>
    <n v="4"/>
    <n v="5255.0345311498349"/>
  </r>
  <r>
    <x v="21842"/>
    <n v="86"/>
    <x v="5"/>
    <x v="1"/>
    <x v="3"/>
    <x v="4"/>
    <d v="2022-08-02T00:00:00"/>
    <s v="Jennifer Harrison"/>
    <x v="21396"/>
    <x v="2"/>
    <n v="32028.288121115791"/>
    <s v="451"/>
    <x v="2"/>
    <d v="2022-08-22T00:00:00"/>
    <x v="1"/>
    <x v="1"/>
    <n v="20"/>
    <n v="1601.4144060557896"/>
  </r>
  <r>
    <x v="16478"/>
    <n v="60"/>
    <x v="1"/>
    <x v="0"/>
    <x v="3"/>
    <x v="5"/>
    <d v="2020-07-09T00:00:00"/>
    <s v="Anthony Woodard"/>
    <x v="1959"/>
    <x v="4"/>
    <n v="42987.959308546051"/>
    <s v="195"/>
    <x v="1"/>
    <d v="2020-08-05T00:00:00"/>
    <x v="1"/>
    <x v="1"/>
    <n v="27"/>
    <n v="1592.1466410572611"/>
  </r>
  <r>
    <x v="1721"/>
    <n v="20"/>
    <x v="3"/>
    <x v="1"/>
    <x v="7"/>
    <x v="2"/>
    <d v="2020-02-07T00:00:00"/>
    <s v="Edwin Alvarez II"/>
    <x v="15127"/>
    <x v="2"/>
    <n v="32415.994581830531"/>
    <s v="308"/>
    <x v="1"/>
    <d v="2020-02-27T00:00:00"/>
    <x v="1"/>
    <x v="0"/>
    <n v="20"/>
    <n v="1620.7997290915266"/>
  </r>
  <r>
    <x v="39561"/>
    <n v="25"/>
    <x v="3"/>
    <x v="1"/>
    <x v="5"/>
    <x v="3"/>
    <d v="2021-03-01T00:00:00"/>
    <s v="Isabella Smith"/>
    <x v="39150"/>
    <x v="0"/>
    <n v="14075.748283547675"/>
    <s v="123"/>
    <x v="0"/>
    <d v="2021-03-21T00:00:00"/>
    <x v="1"/>
    <x v="0"/>
    <n v="20"/>
    <n v="703.78741417738377"/>
  </r>
  <r>
    <x v="14923"/>
    <n v="71"/>
    <x v="2"/>
    <x v="1"/>
    <x v="4"/>
    <x v="4"/>
    <d v="2021-05-29T00:00:00"/>
    <s v="Brian Espinoza"/>
    <x v="14491"/>
    <x v="0"/>
    <n v="9128.2596015914551"/>
    <s v="305"/>
    <x v="1"/>
    <d v="2021-06-13T00:00:00"/>
    <x v="3"/>
    <x v="1"/>
    <n v="15"/>
    <n v="608.55064010609703"/>
  </r>
  <r>
    <x v="2219"/>
    <n v="28"/>
    <x v="3"/>
    <x v="1"/>
    <x v="6"/>
    <x v="3"/>
    <d v="2020-05-17T00:00:00"/>
    <s v="Melissa Velazquez"/>
    <x v="37369"/>
    <x v="1"/>
    <n v="23840.809765577811"/>
    <s v="424"/>
    <x v="0"/>
    <d v="2020-05-30T00:00:00"/>
    <x v="3"/>
    <x v="0"/>
    <n v="13"/>
    <n v="1833.9084435059854"/>
  </r>
  <r>
    <x v="34405"/>
    <n v="37"/>
    <x v="0"/>
    <x v="0"/>
    <x v="0"/>
    <x v="0"/>
    <d v="2024-04-24T00:00:00"/>
    <s v="Robert Ballard"/>
    <x v="33865"/>
    <x v="1"/>
    <n v="35596.98230455153"/>
    <s v="247"/>
    <x v="2"/>
    <d v="2024-05-22T00:00:00"/>
    <x v="2"/>
    <x v="0"/>
    <n v="28"/>
    <n v="1271.3207965911261"/>
  </r>
  <r>
    <x v="22116"/>
    <n v="47"/>
    <x v="4"/>
    <x v="1"/>
    <x v="0"/>
    <x v="4"/>
    <d v="2024-01-29T00:00:00"/>
    <s v="Elizabeth Daniels"/>
    <x v="10063"/>
    <x v="0"/>
    <n v="4558.2153179640936"/>
    <s v="191"/>
    <x v="0"/>
    <d v="2024-02-15T00:00:00"/>
    <x v="3"/>
    <x v="1"/>
    <n v="17"/>
    <n v="268.13031282141725"/>
  </r>
  <r>
    <x v="11285"/>
    <n v="66"/>
    <x v="1"/>
    <x v="0"/>
    <x v="6"/>
    <x v="5"/>
    <d v="2023-08-13T00:00:00"/>
    <s v="Todd Velazquez"/>
    <x v="10988"/>
    <x v="4"/>
    <n v="48942.274143065093"/>
    <s v="108"/>
    <x v="1"/>
    <d v="2023-08-26T00:00:00"/>
    <x v="4"/>
    <x v="1"/>
    <n v="13"/>
    <n v="3764.7903186973149"/>
  </r>
  <r>
    <x v="18385"/>
    <n v="45"/>
    <x v="4"/>
    <x v="1"/>
    <x v="3"/>
    <x v="4"/>
    <d v="2021-08-05T00:00:00"/>
    <s v="Lauren Floyd"/>
    <x v="17934"/>
    <x v="0"/>
    <n v="16948.938873361581"/>
    <s v="410"/>
    <x v="2"/>
    <d v="2021-08-14T00:00:00"/>
    <x v="4"/>
    <x v="0"/>
    <n v="9"/>
    <n v="1883.215430373509"/>
  </r>
  <r>
    <x v="348"/>
    <n v="46"/>
    <x v="4"/>
    <x v="0"/>
    <x v="4"/>
    <x v="5"/>
    <d v="2020-01-14T00:00:00"/>
    <s v="Daniel Jones"/>
    <x v="348"/>
    <x v="3"/>
    <n v="11968.023816835155"/>
    <s v="171"/>
    <x v="0"/>
    <d v="2020-01-19T00:00:00"/>
    <x v="0"/>
    <x v="1"/>
    <n v="5"/>
    <n v="2393.604763367031"/>
  </r>
  <r>
    <x v="204"/>
    <n v="81"/>
    <x v="5"/>
    <x v="0"/>
    <x v="7"/>
    <x v="2"/>
    <d v="2022-01-25T00:00:00"/>
    <s v="Andrea Oneal"/>
    <x v="204"/>
    <x v="4"/>
    <n v="40825.184423605089"/>
    <s v="438"/>
    <x v="2"/>
    <d v="2022-01-28T00:00:00"/>
    <x v="2"/>
    <x v="2"/>
    <n v="3"/>
    <n v="13608.394807868362"/>
  </r>
  <r>
    <x v="3176"/>
    <n v="29"/>
    <x v="3"/>
    <x v="0"/>
    <x v="6"/>
    <x v="5"/>
    <d v="2021-10-31T00:00:00"/>
    <s v="Richard Sanchez"/>
    <x v="3119"/>
    <x v="0"/>
    <n v="39895.717557411284"/>
    <s v="309"/>
    <x v="1"/>
    <d v="2021-11-13T00:00:00"/>
    <x v="1"/>
    <x v="1"/>
    <n v="13"/>
    <n v="3068.9013505700987"/>
  </r>
  <r>
    <x v="21967"/>
    <n v="48"/>
    <x v="4"/>
    <x v="0"/>
    <x v="6"/>
    <x v="4"/>
    <d v="2024-01-24T00:00:00"/>
    <s v="Kristina Jimenez"/>
    <x v="21524"/>
    <x v="1"/>
    <n v="38863.368879221525"/>
    <s v="337"/>
    <x v="0"/>
    <d v="2024-02-04T00:00:00"/>
    <x v="2"/>
    <x v="2"/>
    <n v="11"/>
    <n v="3533.0335344746841"/>
  </r>
  <r>
    <x v="5447"/>
    <n v="34"/>
    <x v="0"/>
    <x v="1"/>
    <x v="4"/>
    <x v="4"/>
    <d v="2021-04-15T00:00:00"/>
    <s v="Jackie Jordan"/>
    <x v="5314"/>
    <x v="2"/>
    <n v="24937.577807437581"/>
    <s v="342"/>
    <x v="1"/>
    <d v="2021-05-14T00:00:00"/>
    <x v="1"/>
    <x v="2"/>
    <n v="29"/>
    <n v="859.91647611853728"/>
  </r>
  <r>
    <x v="33474"/>
    <n v="22"/>
    <x v="3"/>
    <x v="1"/>
    <x v="0"/>
    <x v="4"/>
    <d v="2023-10-05T00:00:00"/>
    <s v="Tracie Riley"/>
    <x v="32937"/>
    <x v="4"/>
    <n v="48958.181158049083"/>
    <s v="284"/>
    <x v="1"/>
    <d v="2023-10-26T00:00:00"/>
    <x v="2"/>
    <x v="0"/>
    <n v="21"/>
    <n v="2331.3419599070994"/>
  </r>
  <r>
    <x v="35383"/>
    <n v="37"/>
    <x v="0"/>
    <x v="1"/>
    <x v="2"/>
    <x v="2"/>
    <d v="2023-09-13T00:00:00"/>
    <s v="Joshua Baker"/>
    <x v="34862"/>
    <x v="0"/>
    <n v="43100.155798800377"/>
    <s v="163"/>
    <x v="2"/>
    <d v="2023-09-25T00:00:00"/>
    <x v="2"/>
    <x v="2"/>
    <n v="12"/>
    <n v="3591.6796499000316"/>
  </r>
  <r>
    <x v="8936"/>
    <n v="15"/>
    <x v="7"/>
    <x v="0"/>
    <x v="4"/>
    <x v="3"/>
    <d v="2022-06-13T00:00:00"/>
    <s v="Eric Ward"/>
    <x v="8680"/>
    <x v="3"/>
    <n v="27614.458895512227"/>
    <s v="252"/>
    <x v="2"/>
    <d v="2022-06-24T00:00:00"/>
    <x v="1"/>
    <x v="2"/>
    <n v="11"/>
    <n v="2510.4053541374751"/>
  </r>
  <r>
    <x v="30953"/>
    <n v="65"/>
    <x v="1"/>
    <x v="1"/>
    <x v="4"/>
    <x v="2"/>
    <d v="2021-04-10T00:00:00"/>
    <s v="Rebecca Campbell"/>
    <x v="30359"/>
    <x v="1"/>
    <n v="11967.800074335904"/>
    <s v="336"/>
    <x v="1"/>
    <d v="2021-04-24T00:00:00"/>
    <x v="0"/>
    <x v="0"/>
    <n v="14"/>
    <n v="854.84286245256465"/>
  </r>
  <r>
    <x v="37203"/>
    <n v="16"/>
    <x v="7"/>
    <x v="0"/>
    <x v="6"/>
    <x v="5"/>
    <d v="2021-11-01T00:00:00"/>
    <s v="Connie Duarte"/>
    <x v="36708"/>
    <x v="2"/>
    <n v="36859.683623648489"/>
    <s v="128"/>
    <x v="0"/>
    <d v="2021-11-07T00:00:00"/>
    <x v="3"/>
    <x v="2"/>
    <n v="6"/>
    <n v="6143.2806039414145"/>
  </r>
  <r>
    <x v="4483"/>
    <n v="59"/>
    <x v="6"/>
    <x v="0"/>
    <x v="3"/>
    <x v="5"/>
    <d v="2022-02-16T00:00:00"/>
    <s v="Lance Snyder"/>
    <x v="4381"/>
    <x v="3"/>
    <n v="2591.1699009326476"/>
    <s v="151"/>
    <x v="2"/>
    <d v="2022-02-19T00:00:00"/>
    <x v="4"/>
    <x v="2"/>
    <n v="3"/>
    <n v="863.72330031088256"/>
  </r>
  <r>
    <x v="22802"/>
    <n v="57"/>
    <x v="6"/>
    <x v="0"/>
    <x v="2"/>
    <x v="5"/>
    <d v="2024-02-19T00:00:00"/>
    <s v="Carl Ruiz"/>
    <x v="4834"/>
    <x v="0"/>
    <n v="14210.81732100748"/>
    <s v="409"/>
    <x v="1"/>
    <d v="2024-02-26T00:00:00"/>
    <x v="1"/>
    <x v="2"/>
    <n v="7"/>
    <n v="2030.1167601439258"/>
  </r>
  <r>
    <x v="9048"/>
    <n v="45"/>
    <x v="4"/>
    <x v="0"/>
    <x v="7"/>
    <x v="4"/>
    <d v="2020-04-13T00:00:00"/>
    <s v="Jared Stone"/>
    <x v="8791"/>
    <x v="2"/>
    <n v="23130.705055519942"/>
    <s v="277"/>
    <x v="1"/>
    <d v="2020-05-06T00:00:00"/>
    <x v="4"/>
    <x v="2"/>
    <n v="23"/>
    <n v="1005.682828500867"/>
  </r>
  <r>
    <x v="25109"/>
    <n v="56"/>
    <x v="6"/>
    <x v="1"/>
    <x v="2"/>
    <x v="0"/>
    <d v="2023-12-11T00:00:00"/>
    <s v="Jessica Mills DDS"/>
    <x v="24600"/>
    <x v="2"/>
    <n v="-887.0242189947885"/>
    <s v="402"/>
    <x v="2"/>
    <d v="2023-12-13T00:00:00"/>
    <x v="1"/>
    <x v="0"/>
    <n v="2"/>
    <n v="-443.51210949739425"/>
  </r>
  <r>
    <x v="16681"/>
    <n v="52"/>
    <x v="6"/>
    <x v="1"/>
    <x v="5"/>
    <x v="4"/>
    <d v="2023-06-27T00:00:00"/>
    <s v="Sandra Leonard"/>
    <x v="16244"/>
    <x v="4"/>
    <n v="34179.043159136912"/>
    <s v="289"/>
    <x v="1"/>
    <d v="2023-07-05T00:00:00"/>
    <x v="2"/>
    <x v="0"/>
    <n v="8"/>
    <n v="4272.3803948921141"/>
  </r>
  <r>
    <x v="6473"/>
    <n v="61"/>
    <x v="1"/>
    <x v="1"/>
    <x v="7"/>
    <x v="1"/>
    <d v="2022-01-29T00:00:00"/>
    <s v="Samantha Taylor"/>
    <x v="25412"/>
    <x v="1"/>
    <n v="39047.711102474677"/>
    <s v="118"/>
    <x v="2"/>
    <d v="2022-02-12T00:00:00"/>
    <x v="4"/>
    <x v="0"/>
    <n v="14"/>
    <n v="2789.1222216053343"/>
  </r>
  <r>
    <x v="26532"/>
    <n v="25"/>
    <x v="3"/>
    <x v="1"/>
    <x v="6"/>
    <x v="1"/>
    <d v="2019-10-17T00:00:00"/>
    <s v="Heather Patrick"/>
    <x v="25972"/>
    <x v="4"/>
    <n v="17167.423924693074"/>
    <s v="137"/>
    <x v="1"/>
    <d v="2019-11-01T00:00:00"/>
    <x v="4"/>
    <x v="0"/>
    <n v="15"/>
    <n v="1144.4949283128715"/>
  </r>
  <r>
    <x v="26868"/>
    <n v="42"/>
    <x v="4"/>
    <x v="1"/>
    <x v="5"/>
    <x v="5"/>
    <d v="2023-03-21T00:00:00"/>
    <s v="Brent Ruiz"/>
    <x v="26322"/>
    <x v="1"/>
    <n v="4937.6867662305413"/>
    <s v="400"/>
    <x v="1"/>
    <d v="2023-03-30T00:00:00"/>
    <x v="1"/>
    <x v="2"/>
    <n v="9"/>
    <n v="548.63186291450461"/>
  </r>
  <r>
    <x v="4707"/>
    <n v="33"/>
    <x v="0"/>
    <x v="1"/>
    <x v="2"/>
    <x v="5"/>
    <d v="2020-03-28T00:00:00"/>
    <s v="Lauren Parker"/>
    <x v="4594"/>
    <x v="1"/>
    <n v="24558.344905449736"/>
    <s v="471"/>
    <x v="0"/>
    <d v="2020-04-22T00:00:00"/>
    <x v="1"/>
    <x v="1"/>
    <n v="25"/>
    <n v="982.3337962179894"/>
  </r>
  <r>
    <x v="38629"/>
    <n v="86"/>
    <x v="5"/>
    <x v="1"/>
    <x v="4"/>
    <x v="5"/>
    <d v="2021-07-30T00:00:00"/>
    <s v="Edward Campbell"/>
    <x v="38202"/>
    <x v="3"/>
    <n v="6910.8782116714174"/>
    <s v="312"/>
    <x v="1"/>
    <d v="2021-08-04T00:00:00"/>
    <x v="1"/>
    <x v="0"/>
    <n v="5"/>
    <n v="1382.1756423342836"/>
  </r>
  <r>
    <x v="10916"/>
    <n v="50"/>
    <x v="6"/>
    <x v="0"/>
    <x v="6"/>
    <x v="1"/>
    <d v="2023-09-30T00:00:00"/>
    <s v="Laura Turner"/>
    <x v="33708"/>
    <x v="0"/>
    <n v="38063.787802204788"/>
    <s v="177"/>
    <x v="0"/>
    <d v="2023-10-26T00:00:00"/>
    <x v="1"/>
    <x v="1"/>
    <n v="26"/>
    <n v="1463.9918385463379"/>
  </r>
  <r>
    <x v="22119"/>
    <n v="86"/>
    <x v="5"/>
    <x v="1"/>
    <x v="1"/>
    <x v="3"/>
    <d v="2021-07-03T00:00:00"/>
    <s v="Molly West"/>
    <x v="21659"/>
    <x v="4"/>
    <n v="16038.518694940261"/>
    <s v="466"/>
    <x v="0"/>
    <d v="2021-07-18T00:00:00"/>
    <x v="0"/>
    <x v="0"/>
    <n v="15"/>
    <n v="1069.2345796626842"/>
  </r>
  <r>
    <x v="11992"/>
    <n v="84"/>
    <x v="5"/>
    <x v="1"/>
    <x v="7"/>
    <x v="1"/>
    <d v="2022-07-24T00:00:00"/>
    <s v="Amy Johnson"/>
    <x v="11708"/>
    <x v="2"/>
    <n v="28464.705348469623"/>
    <s v="225"/>
    <x v="2"/>
    <d v="2022-07-28T00:00:00"/>
    <x v="1"/>
    <x v="0"/>
    <n v="4"/>
    <n v="7116.1763371174056"/>
  </r>
  <r>
    <x v="37840"/>
    <n v="25"/>
    <x v="3"/>
    <x v="0"/>
    <x v="1"/>
    <x v="2"/>
    <d v="2024-05-01T00:00:00"/>
    <s v="Amy Morris"/>
    <x v="37357"/>
    <x v="4"/>
    <n v="24742.162698459422"/>
    <s v="374"/>
    <x v="2"/>
    <d v="2024-05-22T00:00:00"/>
    <x v="3"/>
    <x v="2"/>
    <n v="21"/>
    <n v="1178.1982237361631"/>
  </r>
  <r>
    <x v="36145"/>
    <n v="73"/>
    <x v="2"/>
    <x v="1"/>
    <x v="6"/>
    <x v="2"/>
    <d v="2022-10-10T00:00:00"/>
    <s v="Amanda Wilson"/>
    <x v="12150"/>
    <x v="1"/>
    <n v="29685.732874750378"/>
    <s v="428"/>
    <x v="2"/>
    <d v="2022-10-12T00:00:00"/>
    <x v="2"/>
    <x v="2"/>
    <n v="2"/>
    <n v="14842.866437375189"/>
  </r>
  <r>
    <x v="22055"/>
    <n v="23"/>
    <x v="3"/>
    <x v="1"/>
    <x v="2"/>
    <x v="1"/>
    <d v="2022-09-10T00:00:00"/>
    <s v="Joshua Watson"/>
    <x v="6964"/>
    <x v="1"/>
    <n v="18198.500941969734"/>
    <s v="279"/>
    <x v="0"/>
    <d v="2022-09-14T00:00:00"/>
    <x v="0"/>
    <x v="1"/>
    <n v="4"/>
    <n v="4549.6252354924336"/>
  </r>
  <r>
    <x v="22363"/>
    <n v="24"/>
    <x v="3"/>
    <x v="0"/>
    <x v="2"/>
    <x v="3"/>
    <d v="2022-08-09T00:00:00"/>
    <s v="Amber Morris"/>
    <x v="21905"/>
    <x v="4"/>
    <n v="24545.627581897348"/>
    <s v="177"/>
    <x v="1"/>
    <d v="2022-09-01T00:00:00"/>
    <x v="0"/>
    <x v="1"/>
    <n v="23"/>
    <n v="1067.2011992129283"/>
  </r>
  <r>
    <x v="1246"/>
    <n v="77"/>
    <x v="2"/>
    <x v="0"/>
    <x v="0"/>
    <x v="5"/>
    <d v="2020-12-06T00:00:00"/>
    <s v="Elizabeth Smith"/>
    <x v="1229"/>
    <x v="4"/>
    <n v="18251.211884157288"/>
    <s v="363"/>
    <x v="2"/>
    <d v="2020-12-11T00:00:00"/>
    <x v="0"/>
    <x v="2"/>
    <n v="5"/>
    <n v="3650.2423768314575"/>
  </r>
  <r>
    <x v="6162"/>
    <n v="73"/>
    <x v="2"/>
    <x v="1"/>
    <x v="2"/>
    <x v="0"/>
    <d v="2023-08-23T00:00:00"/>
    <s v="Donna Lopez"/>
    <x v="5282"/>
    <x v="1"/>
    <n v="17030.46408780861"/>
    <s v="256"/>
    <x v="2"/>
    <d v="2023-08-27T00:00:00"/>
    <x v="2"/>
    <x v="1"/>
    <n v="4"/>
    <n v="4257.6160219521526"/>
  </r>
  <r>
    <x v="5716"/>
    <n v="78"/>
    <x v="2"/>
    <x v="1"/>
    <x v="5"/>
    <x v="3"/>
    <d v="2022-02-17T00:00:00"/>
    <s v="Shannon Meyer"/>
    <x v="5578"/>
    <x v="4"/>
    <n v="26196.143493477193"/>
    <s v="331"/>
    <x v="0"/>
    <d v="2022-03-09T00:00:00"/>
    <x v="4"/>
    <x v="1"/>
    <n v="20"/>
    <n v="1309.8071746738597"/>
  </r>
  <r>
    <x v="32728"/>
    <n v="66"/>
    <x v="1"/>
    <x v="1"/>
    <x v="0"/>
    <x v="5"/>
    <d v="2020-09-25T00:00:00"/>
    <s v="Maria Daniels"/>
    <x v="32163"/>
    <x v="2"/>
    <n v="6621.4712084846815"/>
    <s v="342"/>
    <x v="0"/>
    <d v="2020-10-21T00:00:00"/>
    <x v="2"/>
    <x v="0"/>
    <n v="26"/>
    <n v="254.67196955710313"/>
  </r>
  <r>
    <x v="3149"/>
    <n v="13"/>
    <x v="7"/>
    <x v="0"/>
    <x v="1"/>
    <x v="1"/>
    <d v="2023-12-06T00:00:00"/>
    <s v="Shannon Butler"/>
    <x v="33257"/>
    <x v="4"/>
    <n v="3014.5658523878337"/>
    <s v="241"/>
    <x v="1"/>
    <d v="2024-01-04T00:00:00"/>
    <x v="0"/>
    <x v="0"/>
    <n v="29"/>
    <n v="103.95054663406323"/>
  </r>
  <r>
    <x v="1007"/>
    <n v="35"/>
    <x v="0"/>
    <x v="1"/>
    <x v="0"/>
    <x v="4"/>
    <d v="2024-03-22T00:00:00"/>
    <s v="Sharon Payne"/>
    <x v="2127"/>
    <x v="1"/>
    <n v="39527.705825568512"/>
    <s v="470"/>
    <x v="1"/>
    <d v="2024-04-09T00:00:00"/>
    <x v="0"/>
    <x v="1"/>
    <n v="18"/>
    <n v="2195.9836569760282"/>
  </r>
  <r>
    <x v="35240"/>
    <n v="82"/>
    <x v="5"/>
    <x v="1"/>
    <x v="4"/>
    <x v="5"/>
    <d v="2023-11-14T00:00:00"/>
    <s v="Natalie Hickman"/>
    <x v="34721"/>
    <x v="3"/>
    <n v="10324.868298690591"/>
    <s v="396"/>
    <x v="0"/>
    <d v="2023-12-12T00:00:00"/>
    <x v="0"/>
    <x v="2"/>
    <n v="28"/>
    <n v="368.74529638180684"/>
  </r>
  <r>
    <x v="12346"/>
    <n v="23"/>
    <x v="3"/>
    <x v="1"/>
    <x v="0"/>
    <x v="3"/>
    <d v="2023-02-20T00:00:00"/>
    <s v="Kenneth Hall"/>
    <x v="12030"/>
    <x v="4"/>
    <n v="5051.8586792640463"/>
    <s v="126"/>
    <x v="0"/>
    <d v="2023-03-16T00:00:00"/>
    <x v="2"/>
    <x v="0"/>
    <n v="24"/>
    <n v="210.49411163600192"/>
  </r>
  <r>
    <x v="4623"/>
    <n v="37"/>
    <x v="0"/>
    <x v="0"/>
    <x v="7"/>
    <x v="0"/>
    <d v="2023-02-16T00:00:00"/>
    <s v="Jimmy Patel"/>
    <x v="11252"/>
    <x v="3"/>
    <n v="3834.4671527018832"/>
    <s v="295"/>
    <x v="1"/>
    <d v="2023-03-01T00:00:00"/>
    <x v="4"/>
    <x v="1"/>
    <n v="13"/>
    <n v="294.9590117462987"/>
  </r>
  <r>
    <x v="21450"/>
    <n v="71"/>
    <x v="2"/>
    <x v="1"/>
    <x v="1"/>
    <x v="1"/>
    <d v="2022-11-14T00:00:00"/>
    <s v="Jessica Rios PhD"/>
    <x v="21003"/>
    <x v="2"/>
    <n v="43937.562958386137"/>
    <s v="419"/>
    <x v="2"/>
    <d v="2022-11-17T00:00:00"/>
    <x v="4"/>
    <x v="0"/>
    <n v="3"/>
    <n v="14645.854319462045"/>
  </r>
  <r>
    <x v="8570"/>
    <n v="33"/>
    <x v="0"/>
    <x v="0"/>
    <x v="2"/>
    <x v="3"/>
    <d v="2023-09-06T00:00:00"/>
    <s v="Joshua Mcdowell"/>
    <x v="31725"/>
    <x v="2"/>
    <n v="7708.9074384757341"/>
    <s v="393"/>
    <x v="1"/>
    <d v="2023-10-04T00:00:00"/>
    <x v="4"/>
    <x v="2"/>
    <n v="28"/>
    <n v="275.31812280270481"/>
  </r>
  <r>
    <x v="8277"/>
    <n v="23"/>
    <x v="3"/>
    <x v="1"/>
    <x v="7"/>
    <x v="1"/>
    <d v="2020-08-26T00:00:00"/>
    <s v="Dominic Morris"/>
    <x v="8044"/>
    <x v="1"/>
    <n v="32220.225637732849"/>
    <s v="472"/>
    <x v="0"/>
    <d v="2020-09-05T00:00:00"/>
    <x v="1"/>
    <x v="2"/>
    <n v="10"/>
    <n v="3222.0225637732847"/>
  </r>
  <r>
    <x v="35878"/>
    <n v="60"/>
    <x v="1"/>
    <x v="1"/>
    <x v="7"/>
    <x v="5"/>
    <d v="2022-12-14T00:00:00"/>
    <s v="Donald Richards"/>
    <x v="35367"/>
    <x v="2"/>
    <n v="15635.301494018791"/>
    <s v="189"/>
    <x v="2"/>
    <d v="2022-12-23T00:00:00"/>
    <x v="4"/>
    <x v="1"/>
    <n v="9"/>
    <n v="1737.2557215576435"/>
  </r>
  <r>
    <x v="11695"/>
    <n v="61"/>
    <x v="1"/>
    <x v="1"/>
    <x v="5"/>
    <x v="1"/>
    <d v="2020-11-25T00:00:00"/>
    <s v="Shawn Rivera"/>
    <x v="11432"/>
    <x v="3"/>
    <n v="13012.747537745767"/>
    <s v="209"/>
    <x v="0"/>
    <d v="2020-12-11T00:00:00"/>
    <x v="1"/>
    <x v="2"/>
    <n v="16"/>
    <n v="813.29672110911042"/>
  </r>
  <r>
    <x v="12355"/>
    <n v="50"/>
    <x v="6"/>
    <x v="1"/>
    <x v="1"/>
    <x v="5"/>
    <d v="2023-04-26T00:00:00"/>
    <s v="Kathleen Taylor"/>
    <x v="12038"/>
    <x v="4"/>
    <n v="42497.775824048709"/>
    <s v="169"/>
    <x v="0"/>
    <d v="2023-05-06T00:00:00"/>
    <x v="3"/>
    <x v="0"/>
    <n v="10"/>
    <n v="4249.7775824048713"/>
  </r>
  <r>
    <x v="23429"/>
    <n v="85"/>
    <x v="5"/>
    <x v="1"/>
    <x v="5"/>
    <x v="1"/>
    <d v="2022-08-03T00:00:00"/>
    <s v="Jacob Burke"/>
    <x v="22947"/>
    <x v="4"/>
    <n v="33974.362574126128"/>
    <s v="325"/>
    <x v="2"/>
    <d v="2022-08-23T00:00:00"/>
    <x v="4"/>
    <x v="2"/>
    <n v="20"/>
    <n v="1698.7181287063063"/>
  </r>
  <r>
    <x v="6568"/>
    <n v="79"/>
    <x v="2"/>
    <x v="1"/>
    <x v="4"/>
    <x v="3"/>
    <d v="2021-05-15T00:00:00"/>
    <s v="Ellen Perry"/>
    <x v="6404"/>
    <x v="4"/>
    <n v="36915.577174890706"/>
    <s v="275"/>
    <x v="1"/>
    <d v="2021-06-14T00:00:00"/>
    <x v="1"/>
    <x v="0"/>
    <n v="30"/>
    <n v="1230.5192391630235"/>
  </r>
  <r>
    <x v="12929"/>
    <n v="25"/>
    <x v="3"/>
    <x v="1"/>
    <x v="5"/>
    <x v="3"/>
    <d v="2021-01-26T00:00:00"/>
    <s v="Jack White"/>
    <x v="39213"/>
    <x v="0"/>
    <n v="8912.4064950201318"/>
    <s v="386"/>
    <x v="0"/>
    <d v="2021-02-24T00:00:00"/>
    <x v="1"/>
    <x v="2"/>
    <n v="29"/>
    <n v="307.32436189724592"/>
  </r>
  <r>
    <x v="24472"/>
    <n v="33"/>
    <x v="0"/>
    <x v="1"/>
    <x v="6"/>
    <x v="5"/>
    <d v="2023-10-18T00:00:00"/>
    <s v="Glenn Vargas"/>
    <x v="1270"/>
    <x v="0"/>
    <n v="3667.931207394809"/>
    <s v="311"/>
    <x v="0"/>
    <d v="2023-10-25T00:00:00"/>
    <x v="4"/>
    <x v="0"/>
    <n v="7"/>
    <n v="523.99017248497273"/>
  </r>
  <r>
    <x v="25912"/>
    <n v="37"/>
    <x v="0"/>
    <x v="0"/>
    <x v="0"/>
    <x v="4"/>
    <d v="2019-07-10T00:00:00"/>
    <s v="Amy Bailey"/>
    <x v="16777"/>
    <x v="0"/>
    <n v="35280.705407309841"/>
    <s v="359"/>
    <x v="1"/>
    <d v="2019-07-21T00:00:00"/>
    <x v="0"/>
    <x v="0"/>
    <n v="11"/>
    <n v="3207.3368552099855"/>
  </r>
  <r>
    <x v="29995"/>
    <n v="66"/>
    <x v="1"/>
    <x v="0"/>
    <x v="5"/>
    <x v="0"/>
    <d v="2021-01-06T00:00:00"/>
    <s v="Raymond Lewis"/>
    <x v="29404"/>
    <x v="2"/>
    <n v="1205.9823387362467"/>
    <s v="440"/>
    <x v="1"/>
    <d v="2021-01-30T00:00:00"/>
    <x v="1"/>
    <x v="2"/>
    <n v="24"/>
    <n v="50.24926411401028"/>
  </r>
  <r>
    <x v="24935"/>
    <n v="36"/>
    <x v="0"/>
    <x v="0"/>
    <x v="6"/>
    <x v="2"/>
    <d v="2020-08-18T00:00:00"/>
    <s v="Dawn Douglas"/>
    <x v="24428"/>
    <x v="3"/>
    <n v="42817.017150431573"/>
    <s v="260"/>
    <x v="2"/>
    <d v="2020-08-27T00:00:00"/>
    <x v="0"/>
    <x v="2"/>
    <n v="9"/>
    <n v="4757.4463500479524"/>
  </r>
  <r>
    <x v="14613"/>
    <n v="13"/>
    <x v="7"/>
    <x v="1"/>
    <x v="0"/>
    <x v="3"/>
    <d v="2020-05-24T00:00:00"/>
    <s v="Barbara Parsons"/>
    <x v="14187"/>
    <x v="4"/>
    <n v="31988.673669045274"/>
    <s v="156"/>
    <x v="1"/>
    <d v="2020-06-15T00:00:00"/>
    <x v="0"/>
    <x v="2"/>
    <n v="22"/>
    <n v="1454.0306213202398"/>
  </r>
  <r>
    <x v="16665"/>
    <n v="16"/>
    <x v="7"/>
    <x v="0"/>
    <x v="2"/>
    <x v="3"/>
    <d v="2023-12-22T00:00:00"/>
    <s v="Allison Davila"/>
    <x v="5752"/>
    <x v="2"/>
    <n v="49192.14135327447"/>
    <s v="312"/>
    <x v="1"/>
    <d v="2024-01-16T00:00:00"/>
    <x v="2"/>
    <x v="1"/>
    <n v="25"/>
    <n v="1967.6856541309787"/>
  </r>
  <r>
    <x v="24700"/>
    <n v="62"/>
    <x v="1"/>
    <x v="0"/>
    <x v="6"/>
    <x v="3"/>
    <d v="2023-04-26T00:00:00"/>
    <s v="Alison Jackson"/>
    <x v="24191"/>
    <x v="1"/>
    <n v="6241.3876260007828"/>
    <s v="461"/>
    <x v="2"/>
    <d v="2023-05-20T00:00:00"/>
    <x v="2"/>
    <x v="2"/>
    <n v="24"/>
    <n v="260.0578177500326"/>
  </r>
  <r>
    <x v="19370"/>
    <n v="55"/>
    <x v="6"/>
    <x v="1"/>
    <x v="7"/>
    <x v="1"/>
    <d v="2021-07-09T00:00:00"/>
    <s v="Joe Curry"/>
    <x v="18922"/>
    <x v="2"/>
    <n v="49944.34172431114"/>
    <s v="365"/>
    <x v="2"/>
    <d v="2021-08-06T00:00:00"/>
    <x v="4"/>
    <x v="1"/>
    <n v="28"/>
    <n v="1783.7264901539693"/>
  </r>
  <r>
    <x v="13945"/>
    <n v="21"/>
    <x v="3"/>
    <x v="1"/>
    <x v="3"/>
    <x v="1"/>
    <d v="2020-06-12T00:00:00"/>
    <s v="Chelsey Harrison"/>
    <x v="13549"/>
    <x v="4"/>
    <n v="36303.86416259133"/>
    <s v="111"/>
    <x v="1"/>
    <d v="2020-07-01T00:00:00"/>
    <x v="2"/>
    <x v="1"/>
    <n v="19"/>
    <n v="1910.7296927679647"/>
  </r>
  <r>
    <x v="11774"/>
    <n v="81"/>
    <x v="5"/>
    <x v="1"/>
    <x v="6"/>
    <x v="3"/>
    <d v="2024-01-29T00:00:00"/>
    <s v="Teresa Thornton DVM"/>
    <x v="11507"/>
    <x v="2"/>
    <n v="34607.612354749588"/>
    <s v="482"/>
    <x v="1"/>
    <d v="2024-02-04T00:00:00"/>
    <x v="4"/>
    <x v="0"/>
    <n v="6"/>
    <n v="5767.9353924582647"/>
  </r>
  <r>
    <x v="28659"/>
    <n v="87"/>
    <x v="5"/>
    <x v="1"/>
    <x v="7"/>
    <x v="2"/>
    <d v="2022-02-12T00:00:00"/>
    <s v="Maria Terry"/>
    <x v="28077"/>
    <x v="3"/>
    <n v="7548.6163723497057"/>
    <s v="406"/>
    <x v="0"/>
    <d v="2022-03-04T00:00:00"/>
    <x v="0"/>
    <x v="0"/>
    <n v="20"/>
    <n v="377.43081861748527"/>
  </r>
  <r>
    <x v="11799"/>
    <n v="22"/>
    <x v="3"/>
    <x v="0"/>
    <x v="5"/>
    <x v="5"/>
    <d v="2020-03-21T00:00:00"/>
    <s v="Bryan Henry"/>
    <x v="11530"/>
    <x v="0"/>
    <n v="14003.321599353596"/>
    <s v="170"/>
    <x v="2"/>
    <d v="2020-04-02T00:00:00"/>
    <x v="0"/>
    <x v="0"/>
    <n v="12"/>
    <n v="1166.9434666127997"/>
  </r>
  <r>
    <x v="12027"/>
    <n v="40"/>
    <x v="4"/>
    <x v="0"/>
    <x v="3"/>
    <x v="3"/>
    <d v="2019-10-08T00:00:00"/>
    <s v="Haley Norris"/>
    <x v="11739"/>
    <x v="2"/>
    <n v="46066.09429575668"/>
    <s v="284"/>
    <x v="2"/>
    <d v="2019-10-21T00:00:00"/>
    <x v="4"/>
    <x v="1"/>
    <n v="13"/>
    <n v="3543.545715058206"/>
  </r>
  <r>
    <x v="39346"/>
    <n v="28"/>
    <x v="3"/>
    <x v="0"/>
    <x v="1"/>
    <x v="0"/>
    <d v="2023-01-18T00:00:00"/>
    <s v="Michael Taylor"/>
    <x v="38931"/>
    <x v="2"/>
    <n v="4194.7012818970397"/>
    <s v="491"/>
    <x v="0"/>
    <d v="2023-02-14T00:00:00"/>
    <x v="2"/>
    <x v="2"/>
    <n v="27"/>
    <n v="155.35930673692741"/>
  </r>
  <r>
    <x v="35870"/>
    <n v="14"/>
    <x v="7"/>
    <x v="0"/>
    <x v="1"/>
    <x v="0"/>
    <d v="2020-08-14T00:00:00"/>
    <s v="John Watson"/>
    <x v="35359"/>
    <x v="0"/>
    <n v="47262.146186519392"/>
    <s v="108"/>
    <x v="2"/>
    <d v="2020-08-16T00:00:00"/>
    <x v="4"/>
    <x v="0"/>
    <n v="2"/>
    <n v="23631.073093259696"/>
  </r>
  <r>
    <x v="11742"/>
    <n v="26"/>
    <x v="3"/>
    <x v="1"/>
    <x v="2"/>
    <x v="1"/>
    <d v="2023-06-29T00:00:00"/>
    <s v="Jeffrey Chavez"/>
    <x v="4375"/>
    <x v="2"/>
    <n v="30761.815290947317"/>
    <s v="431"/>
    <x v="1"/>
    <d v="2023-07-14T00:00:00"/>
    <x v="1"/>
    <x v="0"/>
    <n v="15"/>
    <n v="2050.7876860631545"/>
  </r>
  <r>
    <x v="4239"/>
    <n v="72"/>
    <x v="2"/>
    <x v="1"/>
    <x v="0"/>
    <x v="1"/>
    <d v="2021-05-11T00:00:00"/>
    <s v="Paul Thomas"/>
    <x v="4146"/>
    <x v="0"/>
    <n v="35877.290307990159"/>
    <s v="307"/>
    <x v="0"/>
    <d v="2021-05-31T00:00:00"/>
    <x v="2"/>
    <x v="2"/>
    <n v="20"/>
    <n v="1793.864515399508"/>
  </r>
  <r>
    <x v="24562"/>
    <n v="62"/>
    <x v="1"/>
    <x v="0"/>
    <x v="0"/>
    <x v="0"/>
    <d v="2023-01-06T00:00:00"/>
    <s v="Linda Lee"/>
    <x v="3043"/>
    <x v="4"/>
    <n v="30718.610723534581"/>
    <s v="412"/>
    <x v="2"/>
    <d v="2023-01-30T00:00:00"/>
    <x v="1"/>
    <x v="2"/>
    <n v="24"/>
    <n v="1279.9421134806075"/>
  </r>
  <r>
    <x v="1290"/>
    <n v="34"/>
    <x v="0"/>
    <x v="1"/>
    <x v="1"/>
    <x v="3"/>
    <d v="2019-06-24T00:00:00"/>
    <s v="Taylor Gregory"/>
    <x v="1272"/>
    <x v="2"/>
    <n v="29806.718220695766"/>
    <s v="224"/>
    <x v="2"/>
    <d v="2019-06-25T00:00:00"/>
    <x v="0"/>
    <x v="0"/>
    <n v="1"/>
    <n v="29806.718220695766"/>
  </r>
  <r>
    <x v="22324"/>
    <n v="38"/>
    <x v="0"/>
    <x v="0"/>
    <x v="2"/>
    <x v="2"/>
    <d v="2021-10-20T00:00:00"/>
    <s v="Felicia Miller"/>
    <x v="21862"/>
    <x v="3"/>
    <n v="47192.608792749561"/>
    <s v="461"/>
    <x v="1"/>
    <d v="2021-10-26T00:00:00"/>
    <x v="0"/>
    <x v="1"/>
    <n v="6"/>
    <n v="7865.4347987915935"/>
  </r>
  <r>
    <x v="20028"/>
    <n v="64"/>
    <x v="1"/>
    <x v="0"/>
    <x v="0"/>
    <x v="5"/>
    <d v="2021-09-10T00:00:00"/>
    <s v="Emma Graham"/>
    <x v="19574"/>
    <x v="3"/>
    <n v="25784.205045077259"/>
    <s v="346"/>
    <x v="2"/>
    <d v="2021-09-28T00:00:00"/>
    <x v="0"/>
    <x v="0"/>
    <n v="18"/>
    <n v="1432.4558358376255"/>
  </r>
  <r>
    <x v="11250"/>
    <n v="37"/>
    <x v="0"/>
    <x v="0"/>
    <x v="2"/>
    <x v="4"/>
    <d v="2021-03-09T00:00:00"/>
    <s v="Ronnie Romero"/>
    <x v="25914"/>
    <x v="4"/>
    <n v="10272.802505971278"/>
    <s v="395"/>
    <x v="0"/>
    <d v="2021-03-17T00:00:00"/>
    <x v="4"/>
    <x v="2"/>
    <n v="8"/>
    <n v="1284.1003132464098"/>
  </r>
  <r>
    <x v="34809"/>
    <n v="77"/>
    <x v="2"/>
    <x v="1"/>
    <x v="6"/>
    <x v="2"/>
    <d v="2020-09-06T00:00:00"/>
    <s v="Emily Kemp"/>
    <x v="34288"/>
    <x v="1"/>
    <n v="9780.4449017572315"/>
    <s v="146"/>
    <x v="0"/>
    <d v="2020-10-06T00:00:00"/>
    <x v="2"/>
    <x v="1"/>
    <n v="30"/>
    <n v="326.01483005857438"/>
  </r>
  <r>
    <x v="12086"/>
    <n v="82"/>
    <x v="5"/>
    <x v="1"/>
    <x v="1"/>
    <x v="1"/>
    <d v="2020-02-16T00:00:00"/>
    <s v="Scott Wilson"/>
    <x v="11799"/>
    <x v="1"/>
    <n v="16552.246648247383"/>
    <s v="233"/>
    <x v="0"/>
    <d v="2020-03-06T00:00:00"/>
    <x v="4"/>
    <x v="2"/>
    <n v="19"/>
    <n v="871.17087622354643"/>
  </r>
  <r>
    <x v="2297"/>
    <n v="34"/>
    <x v="0"/>
    <x v="0"/>
    <x v="0"/>
    <x v="0"/>
    <d v="2021-04-04T00:00:00"/>
    <s v="Erik Stewart"/>
    <x v="2261"/>
    <x v="1"/>
    <n v="41335.694030615632"/>
    <s v="316"/>
    <x v="2"/>
    <d v="2021-04-08T00:00:00"/>
    <x v="1"/>
    <x v="2"/>
    <n v="4"/>
    <n v="10333.923507653908"/>
  </r>
  <r>
    <x v="22635"/>
    <n v="30"/>
    <x v="0"/>
    <x v="1"/>
    <x v="6"/>
    <x v="3"/>
    <d v="2019-05-25T00:00:00"/>
    <s v="Lisa Smith"/>
    <x v="22179"/>
    <x v="3"/>
    <n v="16945.697263374033"/>
    <s v="138"/>
    <x v="2"/>
    <d v="2019-06-01T00:00:00"/>
    <x v="4"/>
    <x v="2"/>
    <n v="7"/>
    <n v="2420.8138947677189"/>
  </r>
  <r>
    <x v="8158"/>
    <n v="22"/>
    <x v="3"/>
    <x v="1"/>
    <x v="6"/>
    <x v="2"/>
    <d v="2019-10-09T00:00:00"/>
    <s v="Brandon Rivera"/>
    <x v="20452"/>
    <x v="2"/>
    <n v="3600.6181751050549"/>
    <s v="116"/>
    <x v="0"/>
    <d v="2019-10-30T00:00:00"/>
    <x v="3"/>
    <x v="0"/>
    <n v="21"/>
    <n v="171.45800833833596"/>
  </r>
  <r>
    <x v="29276"/>
    <n v="57"/>
    <x v="6"/>
    <x v="1"/>
    <x v="6"/>
    <x v="2"/>
    <d v="2022-01-09T00:00:00"/>
    <s v="Edward Gould"/>
    <x v="442"/>
    <x v="2"/>
    <n v="24042.637785765797"/>
    <s v="412"/>
    <x v="2"/>
    <d v="2022-01-16T00:00:00"/>
    <x v="1"/>
    <x v="2"/>
    <n v="7"/>
    <n v="3434.6625408236855"/>
  </r>
  <r>
    <x v="28543"/>
    <n v="33"/>
    <x v="0"/>
    <x v="1"/>
    <x v="1"/>
    <x v="4"/>
    <d v="2020-02-08T00:00:00"/>
    <s v="Cody Benson"/>
    <x v="27951"/>
    <x v="0"/>
    <n v="11524.997883369255"/>
    <s v="376"/>
    <x v="1"/>
    <d v="2020-02-15T00:00:00"/>
    <x v="0"/>
    <x v="1"/>
    <n v="7"/>
    <n v="1646.4282690527507"/>
  </r>
  <r>
    <x v="36360"/>
    <n v="65"/>
    <x v="1"/>
    <x v="0"/>
    <x v="4"/>
    <x v="2"/>
    <d v="2021-07-07T00:00:00"/>
    <s v="Ann Strong"/>
    <x v="15534"/>
    <x v="1"/>
    <n v="36469.37172798258"/>
    <s v="112"/>
    <x v="1"/>
    <d v="2021-08-05T00:00:00"/>
    <x v="0"/>
    <x v="1"/>
    <n v="29"/>
    <n v="1257.564542344227"/>
  </r>
  <r>
    <x v="38533"/>
    <n v="65"/>
    <x v="1"/>
    <x v="0"/>
    <x v="3"/>
    <x v="5"/>
    <d v="2020-08-04T00:00:00"/>
    <s v="Michael Phillips"/>
    <x v="356"/>
    <x v="3"/>
    <n v="18197.774335503847"/>
    <s v="435"/>
    <x v="2"/>
    <d v="2020-08-12T00:00:00"/>
    <x v="0"/>
    <x v="0"/>
    <n v="8"/>
    <n v="2274.7217919379809"/>
  </r>
  <r>
    <x v="16082"/>
    <n v="38"/>
    <x v="0"/>
    <x v="0"/>
    <x v="1"/>
    <x v="1"/>
    <d v="2022-01-20T00:00:00"/>
    <s v="Sharon Terry"/>
    <x v="19904"/>
    <x v="1"/>
    <n v="42321.59336958381"/>
    <s v="132"/>
    <x v="2"/>
    <d v="2022-01-22T00:00:00"/>
    <x v="4"/>
    <x v="2"/>
    <n v="2"/>
    <n v="21160.796684791905"/>
  </r>
  <r>
    <x v="7555"/>
    <n v="67"/>
    <x v="1"/>
    <x v="0"/>
    <x v="6"/>
    <x v="2"/>
    <d v="2022-01-30T00:00:00"/>
    <s v="Heidi Hill"/>
    <x v="7354"/>
    <x v="3"/>
    <n v="34048.00779997978"/>
    <s v="338"/>
    <x v="1"/>
    <d v="2022-02-06T00:00:00"/>
    <x v="0"/>
    <x v="0"/>
    <n v="7"/>
    <n v="4864.0011142828253"/>
  </r>
  <r>
    <x v="19159"/>
    <n v="71"/>
    <x v="2"/>
    <x v="1"/>
    <x v="5"/>
    <x v="5"/>
    <d v="2020-07-09T00:00:00"/>
    <s v="Brittany Bryant"/>
    <x v="18708"/>
    <x v="3"/>
    <n v="17042.751714724272"/>
    <s v="407"/>
    <x v="1"/>
    <d v="2020-07-31T00:00:00"/>
    <x v="2"/>
    <x v="2"/>
    <n v="22"/>
    <n v="774.67053248746697"/>
  </r>
  <r>
    <x v="17501"/>
    <n v="37"/>
    <x v="0"/>
    <x v="0"/>
    <x v="7"/>
    <x v="4"/>
    <d v="2023-05-26T00:00:00"/>
    <s v="Vicki Aguilar"/>
    <x v="17046"/>
    <x v="3"/>
    <n v="5555.4091118054257"/>
    <s v="321"/>
    <x v="2"/>
    <d v="2023-06-04T00:00:00"/>
    <x v="0"/>
    <x v="1"/>
    <n v="9"/>
    <n v="617.26767908949171"/>
  </r>
  <r>
    <x v="19323"/>
    <n v="38"/>
    <x v="0"/>
    <x v="1"/>
    <x v="0"/>
    <x v="5"/>
    <d v="2021-07-22T00:00:00"/>
    <s v="Alex Moore"/>
    <x v="18870"/>
    <x v="1"/>
    <n v="18266.380682245544"/>
    <s v="383"/>
    <x v="0"/>
    <d v="2021-07-23T00:00:00"/>
    <x v="1"/>
    <x v="1"/>
    <n v="1"/>
    <n v="18266.380682245544"/>
  </r>
  <r>
    <x v="6910"/>
    <n v="68"/>
    <x v="1"/>
    <x v="1"/>
    <x v="5"/>
    <x v="2"/>
    <d v="2020-09-05T00:00:00"/>
    <s v="Randall Martinez"/>
    <x v="10675"/>
    <x v="4"/>
    <n v="5738.3739280059654"/>
    <s v="414"/>
    <x v="2"/>
    <d v="2020-09-17T00:00:00"/>
    <x v="3"/>
    <x v="2"/>
    <n v="12"/>
    <n v="478.19782733383045"/>
  </r>
  <r>
    <x v="5666"/>
    <n v="57"/>
    <x v="6"/>
    <x v="1"/>
    <x v="1"/>
    <x v="2"/>
    <d v="2022-04-14T00:00:00"/>
    <s v="Jamie Davis DDS"/>
    <x v="25284"/>
    <x v="3"/>
    <n v="24060.326151613652"/>
    <s v="258"/>
    <x v="2"/>
    <d v="2022-04-24T00:00:00"/>
    <x v="2"/>
    <x v="2"/>
    <n v="10"/>
    <n v="2406.0326151613654"/>
  </r>
  <r>
    <x v="33069"/>
    <n v="69"/>
    <x v="1"/>
    <x v="0"/>
    <x v="1"/>
    <x v="1"/>
    <d v="2019-07-09T00:00:00"/>
    <s v="Dr. Douglas Marquez"/>
    <x v="32510"/>
    <x v="2"/>
    <n v="50068.818951236273"/>
    <s v="432"/>
    <x v="2"/>
    <d v="2019-08-08T00:00:00"/>
    <x v="1"/>
    <x v="0"/>
    <n v="30"/>
    <n v="1668.9606317078758"/>
  </r>
  <r>
    <x v="11611"/>
    <n v="34"/>
    <x v="0"/>
    <x v="1"/>
    <x v="5"/>
    <x v="3"/>
    <d v="2021-12-18T00:00:00"/>
    <s v="Darlene Smith"/>
    <x v="11345"/>
    <x v="4"/>
    <n v="10423.025948220942"/>
    <s v="183"/>
    <x v="0"/>
    <d v="2022-01-08T00:00:00"/>
    <x v="0"/>
    <x v="0"/>
    <n v="21"/>
    <n v="496.33456896290198"/>
  </r>
  <r>
    <x v="13477"/>
    <n v="87"/>
    <x v="5"/>
    <x v="1"/>
    <x v="7"/>
    <x v="3"/>
    <d v="2021-05-30T00:00:00"/>
    <s v="Michelle Johnson"/>
    <x v="2579"/>
    <x v="4"/>
    <n v="16716.647845066935"/>
    <s v="130"/>
    <x v="2"/>
    <d v="2021-06-23T00:00:00"/>
    <x v="1"/>
    <x v="2"/>
    <n v="24"/>
    <n v="696.52699354445565"/>
  </r>
  <r>
    <x v="5382"/>
    <n v="69"/>
    <x v="1"/>
    <x v="1"/>
    <x v="6"/>
    <x v="4"/>
    <d v="2020-09-08T00:00:00"/>
    <s v="Lucas Hardy"/>
    <x v="11115"/>
    <x v="2"/>
    <n v="4588.7617031749778"/>
    <s v="458"/>
    <x v="1"/>
    <d v="2020-09-23T00:00:00"/>
    <x v="4"/>
    <x v="2"/>
    <n v="15"/>
    <n v="305.91744687833187"/>
  </r>
  <r>
    <x v="14586"/>
    <n v="60"/>
    <x v="1"/>
    <x v="0"/>
    <x v="7"/>
    <x v="5"/>
    <d v="2022-09-21T00:00:00"/>
    <s v="Brandon Lewis"/>
    <x v="14166"/>
    <x v="4"/>
    <n v="48718.059111980416"/>
    <s v="201"/>
    <x v="2"/>
    <d v="2022-10-15T00:00:00"/>
    <x v="1"/>
    <x v="0"/>
    <n v="24"/>
    <n v="2029.9191296658507"/>
  </r>
  <r>
    <x v="17630"/>
    <n v="45"/>
    <x v="4"/>
    <x v="0"/>
    <x v="4"/>
    <x v="4"/>
    <d v="2020-11-23T00:00:00"/>
    <s v="Paula Moreno"/>
    <x v="17176"/>
    <x v="2"/>
    <n v="13551.904484550832"/>
    <s v="362"/>
    <x v="2"/>
    <d v="2020-12-22T00:00:00"/>
    <x v="1"/>
    <x v="1"/>
    <n v="29"/>
    <n v="467.30705119140799"/>
  </r>
  <r>
    <x v="30494"/>
    <n v="47"/>
    <x v="4"/>
    <x v="0"/>
    <x v="5"/>
    <x v="3"/>
    <d v="2021-06-16T00:00:00"/>
    <s v="Robin Smith"/>
    <x v="29893"/>
    <x v="4"/>
    <n v="8342.05226437907"/>
    <s v="116"/>
    <x v="0"/>
    <d v="2021-07-09T00:00:00"/>
    <x v="3"/>
    <x v="2"/>
    <n v="23"/>
    <n v="362.69792453822043"/>
  </r>
  <r>
    <x v="212"/>
    <n v="29"/>
    <x v="3"/>
    <x v="0"/>
    <x v="3"/>
    <x v="0"/>
    <d v="2019-07-21T00:00:00"/>
    <s v="April Cox"/>
    <x v="212"/>
    <x v="1"/>
    <n v="40190.202918017581"/>
    <s v="315"/>
    <x v="2"/>
    <d v="2019-08-05T00:00:00"/>
    <x v="3"/>
    <x v="2"/>
    <n v="15"/>
    <n v="2679.346861201172"/>
  </r>
  <r>
    <x v="3626"/>
    <n v="48"/>
    <x v="4"/>
    <x v="1"/>
    <x v="3"/>
    <x v="5"/>
    <d v="2023-07-16T00:00:00"/>
    <s v="Kathleen Jordan"/>
    <x v="30951"/>
    <x v="2"/>
    <n v="46730.437109890998"/>
    <s v="206"/>
    <x v="0"/>
    <d v="2023-07-22T00:00:00"/>
    <x v="4"/>
    <x v="0"/>
    <n v="6"/>
    <n v="7788.4061849818327"/>
  </r>
  <r>
    <x v="39174"/>
    <n v="37"/>
    <x v="0"/>
    <x v="0"/>
    <x v="5"/>
    <x v="4"/>
    <d v="2019-10-26T00:00:00"/>
    <s v="Kristi Brown"/>
    <x v="38760"/>
    <x v="0"/>
    <n v="12509.06193262634"/>
    <s v="383"/>
    <x v="2"/>
    <d v="2019-11-09T00:00:00"/>
    <x v="3"/>
    <x v="1"/>
    <n v="14"/>
    <n v="893.50442375902435"/>
  </r>
  <r>
    <x v="39444"/>
    <n v="56"/>
    <x v="6"/>
    <x v="0"/>
    <x v="6"/>
    <x v="1"/>
    <d v="2022-03-28T00:00:00"/>
    <s v="Becky Smith"/>
    <x v="26949"/>
    <x v="2"/>
    <n v="25041.354151816169"/>
    <s v="482"/>
    <x v="2"/>
    <d v="2022-04-14T00:00:00"/>
    <x v="0"/>
    <x v="0"/>
    <n v="17"/>
    <n v="1473.0208324597747"/>
  </r>
  <r>
    <x v="7734"/>
    <n v="49"/>
    <x v="4"/>
    <x v="0"/>
    <x v="3"/>
    <x v="4"/>
    <d v="2023-08-13T00:00:00"/>
    <s v="Julia Pacheco DDS"/>
    <x v="7524"/>
    <x v="3"/>
    <n v="3322.2289679264172"/>
    <s v="122"/>
    <x v="1"/>
    <d v="2023-08-31T00:00:00"/>
    <x v="1"/>
    <x v="1"/>
    <n v="18"/>
    <n v="184.56827599591207"/>
  </r>
  <r>
    <x v="11300"/>
    <n v="49"/>
    <x v="4"/>
    <x v="1"/>
    <x v="4"/>
    <x v="2"/>
    <d v="2022-10-09T00:00:00"/>
    <s v="Steven Crawford"/>
    <x v="11001"/>
    <x v="4"/>
    <n v="29947.303227850476"/>
    <s v="461"/>
    <x v="0"/>
    <d v="2022-11-08T00:00:00"/>
    <x v="1"/>
    <x v="1"/>
    <n v="30"/>
    <n v="998.24344092834917"/>
  </r>
  <r>
    <x v="8290"/>
    <n v="25"/>
    <x v="3"/>
    <x v="1"/>
    <x v="1"/>
    <x v="3"/>
    <d v="2023-09-01T00:00:00"/>
    <s v="Brandon Moore"/>
    <x v="27926"/>
    <x v="3"/>
    <n v="38454.12790953416"/>
    <s v="257"/>
    <x v="0"/>
    <d v="2023-09-17T00:00:00"/>
    <x v="4"/>
    <x v="0"/>
    <n v="16"/>
    <n v="2403.382994345885"/>
  </r>
  <r>
    <x v="17134"/>
    <n v="64"/>
    <x v="1"/>
    <x v="1"/>
    <x v="1"/>
    <x v="2"/>
    <d v="2021-11-16T00:00:00"/>
    <s v="Michelle Taylor"/>
    <x v="16692"/>
    <x v="4"/>
    <n v="7593.0347720202462"/>
    <s v="194"/>
    <x v="0"/>
    <d v="2021-12-10T00:00:00"/>
    <x v="3"/>
    <x v="0"/>
    <n v="24"/>
    <n v="316.37644883417693"/>
  </r>
  <r>
    <x v="39080"/>
    <n v="26"/>
    <x v="3"/>
    <x v="1"/>
    <x v="6"/>
    <x v="5"/>
    <d v="2022-09-14T00:00:00"/>
    <s v="Melinda Hamilton"/>
    <x v="38666"/>
    <x v="0"/>
    <n v="29637.769500886934"/>
    <s v="320"/>
    <x v="0"/>
    <d v="2022-09-20T00:00:00"/>
    <x v="3"/>
    <x v="0"/>
    <n v="6"/>
    <n v="4939.6282501478227"/>
  </r>
  <r>
    <x v="24989"/>
    <n v="42"/>
    <x v="4"/>
    <x v="1"/>
    <x v="1"/>
    <x v="4"/>
    <d v="2024-04-17T00:00:00"/>
    <s v="Oscar Riggs"/>
    <x v="13155"/>
    <x v="3"/>
    <n v="5626.1985968706049"/>
    <s v="343"/>
    <x v="1"/>
    <d v="2024-05-08T00:00:00"/>
    <x v="2"/>
    <x v="1"/>
    <n v="21"/>
    <n v="267.91421889860021"/>
  </r>
  <r>
    <x v="22664"/>
    <n v="63"/>
    <x v="1"/>
    <x v="0"/>
    <x v="4"/>
    <x v="2"/>
    <d v="2022-01-30T00:00:00"/>
    <s v="Mr. Ryan Young"/>
    <x v="22204"/>
    <x v="1"/>
    <n v="16208.948523188124"/>
    <s v="111"/>
    <x v="1"/>
    <d v="2022-02-25T00:00:00"/>
    <x v="4"/>
    <x v="1"/>
    <n v="26"/>
    <n v="623.42109704569714"/>
  </r>
  <r>
    <x v="29535"/>
    <n v="21"/>
    <x v="3"/>
    <x v="1"/>
    <x v="0"/>
    <x v="4"/>
    <d v="2022-08-11T00:00:00"/>
    <s v="Molly Williams"/>
    <x v="28941"/>
    <x v="0"/>
    <n v="21040.481954766245"/>
    <s v="486"/>
    <x v="1"/>
    <d v="2022-08-19T00:00:00"/>
    <x v="4"/>
    <x v="1"/>
    <n v="8"/>
    <n v="2630.0602443457806"/>
  </r>
  <r>
    <x v="19929"/>
    <n v="39"/>
    <x v="0"/>
    <x v="0"/>
    <x v="6"/>
    <x v="5"/>
    <d v="2020-07-18T00:00:00"/>
    <s v="Casey Nelson"/>
    <x v="19473"/>
    <x v="3"/>
    <n v="26446.277825585275"/>
    <s v="256"/>
    <x v="2"/>
    <d v="2020-07-25T00:00:00"/>
    <x v="3"/>
    <x v="0"/>
    <n v="7"/>
    <n v="3778.0396893693251"/>
  </r>
  <r>
    <x v="22337"/>
    <n v="15"/>
    <x v="7"/>
    <x v="0"/>
    <x v="2"/>
    <x v="0"/>
    <d v="2021-05-20T00:00:00"/>
    <s v="George Brock"/>
    <x v="21879"/>
    <x v="2"/>
    <n v="6830.9088384116949"/>
    <s v="402"/>
    <x v="2"/>
    <d v="2021-05-23T00:00:00"/>
    <x v="1"/>
    <x v="0"/>
    <n v="3"/>
    <n v="2276.9696128038981"/>
  </r>
  <r>
    <x v="7097"/>
    <n v="57"/>
    <x v="6"/>
    <x v="0"/>
    <x v="5"/>
    <x v="1"/>
    <d v="2024-03-21T00:00:00"/>
    <s v="Justin Peterson"/>
    <x v="6913"/>
    <x v="3"/>
    <n v="9421.4456370142107"/>
    <s v="490"/>
    <x v="1"/>
    <d v="2024-03-25T00:00:00"/>
    <x v="1"/>
    <x v="0"/>
    <n v="4"/>
    <n v="2355.3614092535527"/>
  </r>
  <r>
    <x v="8602"/>
    <n v="68"/>
    <x v="1"/>
    <x v="0"/>
    <x v="7"/>
    <x v="4"/>
    <d v="2022-12-03T00:00:00"/>
    <s v="Nicole Moran"/>
    <x v="39161"/>
    <x v="0"/>
    <n v="10094.253919942943"/>
    <s v="463"/>
    <x v="1"/>
    <d v="2022-12-26T00:00:00"/>
    <x v="2"/>
    <x v="1"/>
    <n v="23"/>
    <n v="438.88060521491059"/>
  </r>
  <r>
    <x v="20002"/>
    <n v="68"/>
    <x v="1"/>
    <x v="1"/>
    <x v="4"/>
    <x v="1"/>
    <d v="2023-08-08T00:00:00"/>
    <s v="Joshua Rodriguez"/>
    <x v="19552"/>
    <x v="3"/>
    <n v="6036.8207627893753"/>
    <s v="233"/>
    <x v="2"/>
    <d v="2023-08-24T00:00:00"/>
    <x v="3"/>
    <x v="2"/>
    <n v="16"/>
    <n v="377.30129767433596"/>
  </r>
  <r>
    <x v="26374"/>
    <n v="68"/>
    <x v="1"/>
    <x v="0"/>
    <x v="7"/>
    <x v="3"/>
    <d v="2023-06-19T00:00:00"/>
    <s v="Andre Day"/>
    <x v="25817"/>
    <x v="2"/>
    <n v="7623.9858157011531"/>
    <s v="289"/>
    <x v="1"/>
    <d v="2023-07-18T00:00:00"/>
    <x v="0"/>
    <x v="1"/>
    <n v="29"/>
    <n v="262.8960626103846"/>
  </r>
  <r>
    <x v="2046"/>
    <n v="28"/>
    <x v="3"/>
    <x v="1"/>
    <x v="1"/>
    <x v="4"/>
    <d v="2020-01-20T00:00:00"/>
    <s v="David Hall"/>
    <x v="28000"/>
    <x v="4"/>
    <n v="33259.494541419954"/>
    <s v="134"/>
    <x v="0"/>
    <d v="2020-02-09T00:00:00"/>
    <x v="3"/>
    <x v="1"/>
    <n v="20"/>
    <n v="1662.9747270709977"/>
  </r>
  <r>
    <x v="22450"/>
    <n v="53"/>
    <x v="6"/>
    <x v="1"/>
    <x v="7"/>
    <x v="3"/>
    <d v="2023-04-06T00:00:00"/>
    <s v="Tiffany Jackson"/>
    <x v="21994"/>
    <x v="2"/>
    <n v="8294.2655783295522"/>
    <s v="291"/>
    <x v="2"/>
    <d v="2023-04-19T00:00:00"/>
    <x v="2"/>
    <x v="0"/>
    <n v="13"/>
    <n v="638.02042910227328"/>
  </r>
  <r>
    <x v="33669"/>
    <n v="40"/>
    <x v="4"/>
    <x v="0"/>
    <x v="7"/>
    <x v="1"/>
    <d v="2019-12-20T00:00:00"/>
    <s v="William Nguyen"/>
    <x v="33134"/>
    <x v="3"/>
    <n v="49571.775055755337"/>
    <s v="232"/>
    <x v="0"/>
    <d v="2020-01-15T00:00:00"/>
    <x v="2"/>
    <x v="2"/>
    <n v="26"/>
    <n v="1906.6067329136667"/>
  </r>
  <r>
    <x v="2035"/>
    <n v="33"/>
    <x v="0"/>
    <x v="1"/>
    <x v="4"/>
    <x v="5"/>
    <d v="2020-06-04T00:00:00"/>
    <s v="Matthew Norman"/>
    <x v="18476"/>
    <x v="3"/>
    <n v="41745.393288378349"/>
    <s v="470"/>
    <x v="2"/>
    <d v="2020-06-16T00:00:00"/>
    <x v="4"/>
    <x v="1"/>
    <n v="12"/>
    <n v="3478.7827740315292"/>
  </r>
  <r>
    <x v="17648"/>
    <n v="74"/>
    <x v="2"/>
    <x v="0"/>
    <x v="1"/>
    <x v="0"/>
    <d v="2020-09-04T00:00:00"/>
    <s v="John Lewis DDS"/>
    <x v="17192"/>
    <x v="3"/>
    <n v="47875.738324253805"/>
    <s v="258"/>
    <x v="1"/>
    <d v="2020-09-25T00:00:00"/>
    <x v="2"/>
    <x v="0"/>
    <n v="21"/>
    <n v="2279.7970630597051"/>
  </r>
  <r>
    <x v="19830"/>
    <n v="79"/>
    <x v="2"/>
    <x v="0"/>
    <x v="0"/>
    <x v="2"/>
    <d v="2024-04-20T00:00:00"/>
    <s v="James Reed"/>
    <x v="19376"/>
    <x v="4"/>
    <n v="46128.451902615481"/>
    <s v="233"/>
    <x v="1"/>
    <d v="2024-05-18T00:00:00"/>
    <x v="3"/>
    <x v="2"/>
    <n v="28"/>
    <n v="1647.4447108076959"/>
  </r>
  <r>
    <x v="18095"/>
    <n v="31"/>
    <x v="0"/>
    <x v="1"/>
    <x v="2"/>
    <x v="3"/>
    <d v="2023-04-15T00:00:00"/>
    <s v="Kenneth Garcia"/>
    <x v="4063"/>
    <x v="1"/>
    <n v="20978.319988904987"/>
    <s v="409"/>
    <x v="2"/>
    <d v="2023-04-17T00:00:00"/>
    <x v="4"/>
    <x v="2"/>
    <n v="2"/>
    <n v="10489.159994452493"/>
  </r>
  <r>
    <x v="2040"/>
    <n v="29"/>
    <x v="3"/>
    <x v="1"/>
    <x v="2"/>
    <x v="1"/>
    <d v="2023-09-30T00:00:00"/>
    <s v="Dawn Ward"/>
    <x v="2012"/>
    <x v="3"/>
    <n v="23082.237999678458"/>
    <s v="314"/>
    <x v="0"/>
    <d v="2023-10-12T00:00:00"/>
    <x v="2"/>
    <x v="1"/>
    <n v="12"/>
    <n v="1923.5198333065382"/>
  </r>
  <r>
    <x v="28471"/>
    <n v="85"/>
    <x v="5"/>
    <x v="0"/>
    <x v="5"/>
    <x v="3"/>
    <d v="2019-09-19T00:00:00"/>
    <s v="James Glass"/>
    <x v="27888"/>
    <x v="0"/>
    <n v="30552.967416060354"/>
    <s v="204"/>
    <x v="2"/>
    <d v="2019-10-05T00:00:00"/>
    <x v="3"/>
    <x v="0"/>
    <n v="16"/>
    <n v="1909.5604635037721"/>
  </r>
  <r>
    <x v="4223"/>
    <n v="54"/>
    <x v="6"/>
    <x v="0"/>
    <x v="7"/>
    <x v="0"/>
    <d v="2019-11-15T00:00:00"/>
    <s v="Mrs. Angela Williams DVM"/>
    <x v="4129"/>
    <x v="0"/>
    <n v="29525.615616840707"/>
    <s v="251"/>
    <x v="1"/>
    <d v="2019-12-15T00:00:00"/>
    <x v="2"/>
    <x v="0"/>
    <n v="30"/>
    <n v="984.18718722802362"/>
  </r>
  <r>
    <x v="11151"/>
    <n v="47"/>
    <x v="4"/>
    <x v="0"/>
    <x v="1"/>
    <x v="3"/>
    <d v="2024-02-04T00:00:00"/>
    <s v="Nicholas Johnson"/>
    <x v="10855"/>
    <x v="2"/>
    <n v="28306.413390345577"/>
    <s v="496"/>
    <x v="0"/>
    <d v="2024-02-23T00:00:00"/>
    <x v="3"/>
    <x v="1"/>
    <n v="19"/>
    <n v="1489.8112310708198"/>
  </r>
  <r>
    <x v="6587"/>
    <n v="79"/>
    <x v="2"/>
    <x v="0"/>
    <x v="5"/>
    <x v="1"/>
    <d v="2021-01-20T00:00:00"/>
    <s v="James Goodwin"/>
    <x v="6422"/>
    <x v="4"/>
    <n v="15548.695264913875"/>
    <s v="311"/>
    <x v="0"/>
    <d v="2021-02-10T00:00:00"/>
    <x v="4"/>
    <x v="1"/>
    <n v="21"/>
    <n v="740.41406023399406"/>
  </r>
  <r>
    <x v="26382"/>
    <n v="76"/>
    <x v="2"/>
    <x v="1"/>
    <x v="7"/>
    <x v="0"/>
    <d v="2019-05-12T00:00:00"/>
    <s v="Madeline Snow"/>
    <x v="25824"/>
    <x v="0"/>
    <n v="23792.956403643497"/>
    <s v="440"/>
    <x v="0"/>
    <d v="2019-05-31T00:00:00"/>
    <x v="1"/>
    <x v="0"/>
    <n v="19"/>
    <n v="1252.2608633496577"/>
  </r>
  <r>
    <x v="16099"/>
    <n v="38"/>
    <x v="0"/>
    <x v="0"/>
    <x v="1"/>
    <x v="2"/>
    <d v="2022-10-15T00:00:00"/>
    <s v="John Jackson"/>
    <x v="15679"/>
    <x v="1"/>
    <n v="18360.307338249659"/>
    <s v="306"/>
    <x v="0"/>
    <d v="2022-11-08T00:00:00"/>
    <x v="0"/>
    <x v="2"/>
    <n v="24"/>
    <n v="765.01280576040244"/>
  </r>
  <r>
    <x v="3576"/>
    <n v="55"/>
    <x v="6"/>
    <x v="0"/>
    <x v="7"/>
    <x v="1"/>
    <d v="2019-05-19T00:00:00"/>
    <s v="Mr. Daniel Richard"/>
    <x v="3499"/>
    <x v="0"/>
    <n v="4527.055879475055"/>
    <s v="422"/>
    <x v="1"/>
    <d v="2019-05-23T00:00:00"/>
    <x v="0"/>
    <x v="2"/>
    <n v="4"/>
    <n v="1131.7639698687638"/>
  </r>
  <r>
    <x v="36578"/>
    <n v="32"/>
    <x v="0"/>
    <x v="1"/>
    <x v="7"/>
    <x v="5"/>
    <d v="2021-02-03T00:00:00"/>
    <s v="Casey Calderon"/>
    <x v="16042"/>
    <x v="0"/>
    <n v="22382.639417648887"/>
    <s v="211"/>
    <x v="2"/>
    <d v="2021-03-03T00:00:00"/>
    <x v="2"/>
    <x v="1"/>
    <n v="28"/>
    <n v="799.37997920174598"/>
  </r>
  <r>
    <x v="32321"/>
    <n v="39"/>
    <x v="0"/>
    <x v="0"/>
    <x v="0"/>
    <x v="1"/>
    <d v="2023-05-06T00:00:00"/>
    <s v="Christy Cochran"/>
    <x v="31779"/>
    <x v="1"/>
    <n v="28152.568106902589"/>
    <s v="455"/>
    <x v="2"/>
    <d v="2023-06-05T00:00:00"/>
    <x v="1"/>
    <x v="1"/>
    <n v="30"/>
    <n v="938.41893689675294"/>
  </r>
  <r>
    <x v="9339"/>
    <n v="27"/>
    <x v="3"/>
    <x v="1"/>
    <x v="2"/>
    <x v="2"/>
    <d v="2020-07-12T00:00:00"/>
    <s v="Anthony Russell"/>
    <x v="1699"/>
    <x v="1"/>
    <n v="7766.75960302782"/>
    <s v="446"/>
    <x v="0"/>
    <d v="2020-08-11T00:00:00"/>
    <x v="1"/>
    <x v="0"/>
    <n v="30"/>
    <n v="258.89198676759401"/>
  </r>
  <r>
    <x v="38578"/>
    <n v="32"/>
    <x v="0"/>
    <x v="1"/>
    <x v="1"/>
    <x v="3"/>
    <d v="2021-07-18T00:00:00"/>
    <s v="Joshua Thornton"/>
    <x v="4018"/>
    <x v="2"/>
    <n v="19340.623724952056"/>
    <s v="161"/>
    <x v="2"/>
    <d v="2021-08-05T00:00:00"/>
    <x v="3"/>
    <x v="0"/>
    <n v="18"/>
    <n v="1074.4790958306698"/>
  </r>
  <r>
    <x v="15343"/>
    <n v="37"/>
    <x v="0"/>
    <x v="0"/>
    <x v="3"/>
    <x v="1"/>
    <d v="2022-03-18T00:00:00"/>
    <s v="Mary Riley"/>
    <x v="14911"/>
    <x v="4"/>
    <n v="4432.1792658619397"/>
    <s v="421"/>
    <x v="1"/>
    <d v="2022-04-16T00:00:00"/>
    <x v="4"/>
    <x v="0"/>
    <n v="29"/>
    <n v="152.83376778834275"/>
  </r>
  <r>
    <x v="16129"/>
    <n v="67"/>
    <x v="1"/>
    <x v="1"/>
    <x v="4"/>
    <x v="2"/>
    <d v="2021-08-27T00:00:00"/>
    <s v="Kelly Robinson"/>
    <x v="1699"/>
    <x v="2"/>
    <n v="25306.092880550561"/>
    <s v="284"/>
    <x v="2"/>
    <d v="2021-09-09T00:00:00"/>
    <x v="3"/>
    <x v="0"/>
    <n v="13"/>
    <n v="1946.6225292731201"/>
  </r>
  <r>
    <x v="29992"/>
    <n v="51"/>
    <x v="6"/>
    <x v="1"/>
    <x v="0"/>
    <x v="1"/>
    <d v="2021-12-28T00:00:00"/>
    <s v="Lauren Chan"/>
    <x v="29402"/>
    <x v="4"/>
    <n v="46548.658082201138"/>
    <s v="486"/>
    <x v="0"/>
    <d v="2022-01-11T00:00:00"/>
    <x v="0"/>
    <x v="1"/>
    <n v="14"/>
    <n v="3324.9041487286527"/>
  </r>
  <r>
    <x v="27394"/>
    <n v="37"/>
    <x v="0"/>
    <x v="0"/>
    <x v="4"/>
    <x v="1"/>
    <d v="2022-11-07T00:00:00"/>
    <s v="Steven Baker"/>
    <x v="26849"/>
    <x v="3"/>
    <n v="41738.778238546089"/>
    <s v="187"/>
    <x v="2"/>
    <d v="2022-11-10T00:00:00"/>
    <x v="4"/>
    <x v="0"/>
    <n v="3"/>
    <n v="13912.926079515362"/>
  </r>
  <r>
    <x v="22626"/>
    <n v="84"/>
    <x v="5"/>
    <x v="1"/>
    <x v="0"/>
    <x v="3"/>
    <d v="2019-11-28T00:00:00"/>
    <s v="Mrs. April Roberts"/>
    <x v="22174"/>
    <x v="0"/>
    <n v="38365.233672319897"/>
    <s v="462"/>
    <x v="0"/>
    <d v="2019-12-08T00:00:00"/>
    <x v="2"/>
    <x v="1"/>
    <n v="10"/>
    <n v="3836.5233672319896"/>
  </r>
  <r>
    <x v="18545"/>
    <n v="61"/>
    <x v="1"/>
    <x v="0"/>
    <x v="3"/>
    <x v="3"/>
    <d v="2019-07-18T00:00:00"/>
    <s v="Denise Fields"/>
    <x v="1221"/>
    <x v="1"/>
    <n v="19594.935743510763"/>
    <s v="298"/>
    <x v="2"/>
    <d v="2019-08-06T00:00:00"/>
    <x v="0"/>
    <x v="2"/>
    <n v="19"/>
    <n v="1031.312407553198"/>
  </r>
  <r>
    <x v="554"/>
    <n v="42"/>
    <x v="4"/>
    <x v="0"/>
    <x v="0"/>
    <x v="3"/>
    <d v="2023-12-28T00:00:00"/>
    <s v="Jessica Jordan"/>
    <x v="835"/>
    <x v="4"/>
    <n v="6509.4034385260384"/>
    <s v="138"/>
    <x v="2"/>
    <d v="2024-01-02T00:00:00"/>
    <x v="2"/>
    <x v="0"/>
    <n v="5"/>
    <n v="1301.8806877052077"/>
  </r>
  <r>
    <x v="11008"/>
    <n v="63"/>
    <x v="1"/>
    <x v="1"/>
    <x v="1"/>
    <x v="0"/>
    <d v="2020-05-28T00:00:00"/>
    <s v="Karen Maldonado"/>
    <x v="10715"/>
    <x v="3"/>
    <n v="29654.236850631063"/>
    <s v="114"/>
    <x v="1"/>
    <d v="2020-06-24T00:00:00"/>
    <x v="3"/>
    <x v="1"/>
    <n v="27"/>
    <n v="1098.3050685418912"/>
  </r>
  <r>
    <x v="26393"/>
    <n v="52"/>
    <x v="6"/>
    <x v="0"/>
    <x v="5"/>
    <x v="0"/>
    <d v="2019-08-04T00:00:00"/>
    <s v="Edward Liu"/>
    <x v="25838"/>
    <x v="4"/>
    <n v="18597.748521235702"/>
    <s v="197"/>
    <x v="0"/>
    <d v="2019-08-19T00:00:00"/>
    <x v="0"/>
    <x v="1"/>
    <n v="15"/>
    <n v="1239.8499014157135"/>
  </r>
  <r>
    <x v="21057"/>
    <n v="28"/>
    <x v="3"/>
    <x v="1"/>
    <x v="0"/>
    <x v="2"/>
    <d v="2021-02-20T00:00:00"/>
    <s v="Amy Lopez"/>
    <x v="20626"/>
    <x v="0"/>
    <n v="33057.555738553456"/>
    <s v="275"/>
    <x v="2"/>
    <d v="2021-03-13T00:00:00"/>
    <x v="2"/>
    <x v="1"/>
    <n v="21"/>
    <n v="1574.1693208834979"/>
  </r>
  <r>
    <x v="16313"/>
    <n v="34"/>
    <x v="0"/>
    <x v="0"/>
    <x v="3"/>
    <x v="2"/>
    <d v="2020-04-19T00:00:00"/>
    <s v="Tyler Taylor Jr."/>
    <x v="17623"/>
    <x v="3"/>
    <n v="17966.368581473536"/>
    <s v="433"/>
    <x v="2"/>
    <d v="2020-05-12T00:00:00"/>
    <x v="2"/>
    <x v="0"/>
    <n v="23"/>
    <n v="781.14646006406679"/>
  </r>
  <r>
    <x v="26459"/>
    <n v="57"/>
    <x v="6"/>
    <x v="1"/>
    <x v="7"/>
    <x v="3"/>
    <d v="2022-05-04T00:00:00"/>
    <s v="Jason Jones"/>
    <x v="25901"/>
    <x v="2"/>
    <n v="42794.439172315906"/>
    <s v="169"/>
    <x v="1"/>
    <d v="2022-05-12T00:00:00"/>
    <x v="3"/>
    <x v="1"/>
    <n v="8"/>
    <n v="5349.3048965394883"/>
  </r>
  <r>
    <x v="39583"/>
    <n v="21"/>
    <x v="3"/>
    <x v="1"/>
    <x v="1"/>
    <x v="4"/>
    <d v="2023-02-07T00:00:00"/>
    <s v="Brandon Allen"/>
    <x v="39170"/>
    <x v="0"/>
    <n v="3005.4094922922122"/>
    <s v="205"/>
    <x v="2"/>
    <d v="2023-02-14T00:00:00"/>
    <x v="4"/>
    <x v="1"/>
    <n v="7"/>
    <n v="429.34421318460176"/>
  </r>
  <r>
    <x v="5971"/>
    <n v="65"/>
    <x v="1"/>
    <x v="1"/>
    <x v="0"/>
    <x v="1"/>
    <d v="2022-08-09T00:00:00"/>
    <s v="Justin Johnson"/>
    <x v="8196"/>
    <x v="3"/>
    <n v="25174.208899185422"/>
    <s v="380"/>
    <x v="0"/>
    <d v="2022-08-12T00:00:00"/>
    <x v="1"/>
    <x v="1"/>
    <n v="3"/>
    <n v="8391.4029663951405"/>
  </r>
  <r>
    <x v="7636"/>
    <n v="64"/>
    <x v="1"/>
    <x v="0"/>
    <x v="1"/>
    <x v="0"/>
    <d v="2020-10-18T00:00:00"/>
    <s v="Tiffany Carson"/>
    <x v="6462"/>
    <x v="3"/>
    <n v="10535.861576210786"/>
    <s v="102"/>
    <x v="2"/>
    <d v="2020-11-02T00:00:00"/>
    <x v="4"/>
    <x v="0"/>
    <n v="15"/>
    <n v="702.39077174738566"/>
  </r>
  <r>
    <x v="39886"/>
    <n v="40"/>
    <x v="4"/>
    <x v="0"/>
    <x v="3"/>
    <x v="5"/>
    <d v="2023-11-04T00:00:00"/>
    <s v="Ray Koch"/>
    <x v="39487"/>
    <x v="2"/>
    <n v="46238.450634630477"/>
    <s v="344"/>
    <x v="0"/>
    <d v="2023-11-19T00:00:00"/>
    <x v="0"/>
    <x v="0"/>
    <n v="15"/>
    <n v="3082.5633756420316"/>
  </r>
  <r>
    <x v="16882"/>
    <n v="71"/>
    <x v="2"/>
    <x v="0"/>
    <x v="3"/>
    <x v="2"/>
    <d v="2023-10-04T00:00:00"/>
    <s v="Christopher Hardy Jr."/>
    <x v="34282"/>
    <x v="4"/>
    <n v="17561.977407141181"/>
    <s v="370"/>
    <x v="0"/>
    <d v="2023-10-16T00:00:00"/>
    <x v="2"/>
    <x v="1"/>
    <n v="12"/>
    <n v="1463.4981172617652"/>
  </r>
  <r>
    <x v="20677"/>
    <n v="24"/>
    <x v="3"/>
    <x v="1"/>
    <x v="3"/>
    <x v="1"/>
    <d v="2022-02-07T00:00:00"/>
    <s v="William Miller"/>
    <x v="4486"/>
    <x v="4"/>
    <n v="35363.965286904793"/>
    <s v="276"/>
    <x v="0"/>
    <d v="2022-02-08T00:00:00"/>
    <x v="2"/>
    <x v="2"/>
    <n v="1"/>
    <n v="35363.965286904793"/>
  </r>
  <r>
    <x v="6199"/>
    <n v="68"/>
    <x v="1"/>
    <x v="0"/>
    <x v="3"/>
    <x v="2"/>
    <d v="2022-11-01T00:00:00"/>
    <s v="Miss Lauren Huff"/>
    <x v="6048"/>
    <x v="1"/>
    <n v="8022.6721664995348"/>
    <s v="176"/>
    <x v="1"/>
    <d v="2022-11-21T00:00:00"/>
    <x v="2"/>
    <x v="0"/>
    <n v="20"/>
    <n v="401.13360832497676"/>
  </r>
  <r>
    <x v="25389"/>
    <n v="64"/>
    <x v="1"/>
    <x v="0"/>
    <x v="5"/>
    <x v="1"/>
    <d v="2022-09-03T00:00:00"/>
    <s v="Leslie Hall"/>
    <x v="24849"/>
    <x v="4"/>
    <n v="44884.526167463424"/>
    <s v="371"/>
    <x v="1"/>
    <d v="2022-09-11T00:00:00"/>
    <x v="2"/>
    <x v="2"/>
    <n v="8"/>
    <n v="5610.565770932928"/>
  </r>
  <r>
    <x v="4541"/>
    <n v="79"/>
    <x v="2"/>
    <x v="0"/>
    <x v="1"/>
    <x v="1"/>
    <d v="2022-05-10T00:00:00"/>
    <s v="Kelly Blevins"/>
    <x v="4438"/>
    <x v="4"/>
    <n v="27276.048229578431"/>
    <s v="288"/>
    <x v="2"/>
    <d v="2022-05-13T00:00:00"/>
    <x v="0"/>
    <x v="1"/>
    <n v="3"/>
    <n v="9092.0160765261444"/>
  </r>
  <r>
    <x v="26142"/>
    <n v="65"/>
    <x v="1"/>
    <x v="0"/>
    <x v="2"/>
    <x v="1"/>
    <d v="2020-10-17T00:00:00"/>
    <s v="Lindsay Franklin"/>
    <x v="25597"/>
    <x v="4"/>
    <n v="19826.301879299965"/>
    <s v="349"/>
    <x v="0"/>
    <d v="2020-10-31T00:00:00"/>
    <x v="4"/>
    <x v="0"/>
    <n v="14"/>
    <n v="1416.1644199499974"/>
  </r>
  <r>
    <x v="1996"/>
    <n v="69"/>
    <x v="1"/>
    <x v="1"/>
    <x v="2"/>
    <x v="3"/>
    <d v="2019-06-14T00:00:00"/>
    <s v="Veronica Williams"/>
    <x v="7618"/>
    <x v="0"/>
    <n v="11959.732194173415"/>
    <s v="201"/>
    <x v="2"/>
    <d v="2019-06-22T00:00:00"/>
    <x v="4"/>
    <x v="2"/>
    <n v="8"/>
    <n v="1494.9665242716769"/>
  </r>
  <r>
    <x v="19405"/>
    <n v="40"/>
    <x v="4"/>
    <x v="0"/>
    <x v="3"/>
    <x v="3"/>
    <d v="2020-10-13T00:00:00"/>
    <s v="Miss Kelly Joseph"/>
    <x v="18951"/>
    <x v="0"/>
    <n v="40033.008103862179"/>
    <s v="476"/>
    <x v="1"/>
    <d v="2020-10-30T00:00:00"/>
    <x v="1"/>
    <x v="1"/>
    <n v="17"/>
    <n v="2354.8828296389515"/>
  </r>
  <r>
    <x v="37495"/>
    <n v="47"/>
    <x v="4"/>
    <x v="0"/>
    <x v="5"/>
    <x v="5"/>
    <d v="2024-04-14T00:00:00"/>
    <s v="Elizabeth Fleming"/>
    <x v="30478"/>
    <x v="2"/>
    <n v="29458.177430728436"/>
    <s v="476"/>
    <x v="2"/>
    <d v="2024-04-27T00:00:00"/>
    <x v="4"/>
    <x v="2"/>
    <n v="13"/>
    <n v="2266.0136485175722"/>
  </r>
  <r>
    <x v="3262"/>
    <n v="40"/>
    <x v="4"/>
    <x v="0"/>
    <x v="6"/>
    <x v="5"/>
    <d v="2021-11-18T00:00:00"/>
    <s v="Matthew Sellers"/>
    <x v="3203"/>
    <x v="0"/>
    <n v="10974.880237903904"/>
    <s v="230"/>
    <x v="0"/>
    <d v="2021-12-04T00:00:00"/>
    <x v="0"/>
    <x v="1"/>
    <n v="16"/>
    <n v="685.93001486899402"/>
  </r>
  <r>
    <x v="25951"/>
    <n v="38"/>
    <x v="0"/>
    <x v="0"/>
    <x v="6"/>
    <x v="0"/>
    <d v="2024-02-16T00:00:00"/>
    <s v="Joanne Estrada"/>
    <x v="25407"/>
    <x v="4"/>
    <n v="3276.6274088519294"/>
    <s v="226"/>
    <x v="1"/>
    <d v="2024-03-12T00:00:00"/>
    <x v="0"/>
    <x v="0"/>
    <n v="25"/>
    <n v="131.06509635407718"/>
  </r>
  <r>
    <x v="6808"/>
    <n v="41"/>
    <x v="4"/>
    <x v="1"/>
    <x v="3"/>
    <x v="4"/>
    <d v="2021-07-07T00:00:00"/>
    <s v="Michael Martin"/>
    <x v="5080"/>
    <x v="2"/>
    <n v="47407.749780768754"/>
    <s v="256"/>
    <x v="2"/>
    <d v="2021-07-26T00:00:00"/>
    <x v="4"/>
    <x v="2"/>
    <n v="19"/>
    <n v="2495.1447253036185"/>
  </r>
  <r>
    <x v="26983"/>
    <n v="25"/>
    <x v="3"/>
    <x v="0"/>
    <x v="5"/>
    <x v="0"/>
    <d v="2020-08-19T00:00:00"/>
    <s v="Ryan Bowman"/>
    <x v="20446"/>
    <x v="3"/>
    <n v="895.4213475524233"/>
    <s v="104"/>
    <x v="0"/>
    <d v="2020-09-07T00:00:00"/>
    <x v="2"/>
    <x v="0"/>
    <n v="19"/>
    <n v="47.127439344864385"/>
  </r>
  <r>
    <x v="35103"/>
    <n v="26"/>
    <x v="3"/>
    <x v="0"/>
    <x v="6"/>
    <x v="5"/>
    <d v="2022-01-09T00:00:00"/>
    <s v="Robert Tyler"/>
    <x v="34592"/>
    <x v="4"/>
    <n v="48427.155822162735"/>
    <s v="151"/>
    <x v="2"/>
    <d v="2022-02-06T00:00:00"/>
    <x v="3"/>
    <x v="2"/>
    <n v="28"/>
    <n v="1729.5412793629548"/>
  </r>
  <r>
    <x v="14428"/>
    <n v="80"/>
    <x v="5"/>
    <x v="1"/>
    <x v="1"/>
    <x v="0"/>
    <d v="2022-05-08T00:00:00"/>
    <s v="Anna Washington"/>
    <x v="14005"/>
    <x v="1"/>
    <n v="15070.347068759327"/>
    <s v="107"/>
    <x v="2"/>
    <d v="2022-05-26T00:00:00"/>
    <x v="2"/>
    <x v="2"/>
    <n v="18"/>
    <n v="837.24150381996265"/>
  </r>
  <r>
    <x v="10382"/>
    <n v="78"/>
    <x v="2"/>
    <x v="0"/>
    <x v="3"/>
    <x v="1"/>
    <d v="2023-05-12T00:00:00"/>
    <s v="Katherine Reed"/>
    <x v="10109"/>
    <x v="3"/>
    <n v="5603.0999697526295"/>
    <s v="174"/>
    <x v="1"/>
    <d v="2023-05-29T00:00:00"/>
    <x v="1"/>
    <x v="2"/>
    <n v="17"/>
    <n v="329.59411586780175"/>
  </r>
  <r>
    <x v="21691"/>
    <n v="27"/>
    <x v="3"/>
    <x v="0"/>
    <x v="0"/>
    <x v="1"/>
    <d v="2024-04-02T00:00:00"/>
    <s v="Brenda Montoya"/>
    <x v="21250"/>
    <x v="0"/>
    <n v="7634.5976306498751"/>
    <s v="299"/>
    <x v="0"/>
    <d v="2024-04-05T00:00:00"/>
    <x v="4"/>
    <x v="0"/>
    <n v="3"/>
    <n v="2544.8658768832915"/>
  </r>
  <r>
    <x v="24359"/>
    <n v="54"/>
    <x v="6"/>
    <x v="1"/>
    <x v="5"/>
    <x v="2"/>
    <d v="2023-04-13T00:00:00"/>
    <s v="Alyssa Smith"/>
    <x v="23858"/>
    <x v="1"/>
    <n v="3806.8338987596603"/>
    <s v="223"/>
    <x v="0"/>
    <d v="2023-04-29T00:00:00"/>
    <x v="4"/>
    <x v="0"/>
    <n v="16"/>
    <n v="237.92711867247877"/>
  </r>
  <r>
    <x v="161"/>
    <n v="57"/>
    <x v="6"/>
    <x v="1"/>
    <x v="7"/>
    <x v="0"/>
    <d v="2020-12-30T00:00:00"/>
    <s v="Kathryn Stewart"/>
    <x v="30692"/>
    <x v="1"/>
    <n v="25818.972232362466"/>
    <s v="348"/>
    <x v="1"/>
    <d v="2021-01-18T00:00:00"/>
    <x v="0"/>
    <x v="2"/>
    <n v="19"/>
    <n v="1358.8932753874983"/>
  </r>
  <r>
    <x v="17857"/>
    <n v="44"/>
    <x v="4"/>
    <x v="0"/>
    <x v="6"/>
    <x v="1"/>
    <d v="2021-05-09T00:00:00"/>
    <s v="Angela Atkinson"/>
    <x v="37239"/>
    <x v="1"/>
    <n v="47674.801070031979"/>
    <s v="181"/>
    <x v="2"/>
    <d v="2021-05-20T00:00:00"/>
    <x v="1"/>
    <x v="1"/>
    <n v="11"/>
    <n v="4334.0728245483615"/>
  </r>
  <r>
    <x v="6220"/>
    <n v="56"/>
    <x v="6"/>
    <x v="0"/>
    <x v="7"/>
    <x v="1"/>
    <d v="2019-10-26T00:00:00"/>
    <s v="Marisa Valenzuela"/>
    <x v="14912"/>
    <x v="2"/>
    <n v="14087.313577087742"/>
    <s v="105"/>
    <x v="2"/>
    <d v="2019-10-28T00:00:00"/>
    <x v="3"/>
    <x v="0"/>
    <n v="2"/>
    <n v="7043.6567885438708"/>
  </r>
  <r>
    <x v="23936"/>
    <n v="59"/>
    <x v="6"/>
    <x v="1"/>
    <x v="4"/>
    <x v="1"/>
    <d v="2020-12-27T00:00:00"/>
    <s v="Patricia Norman"/>
    <x v="23445"/>
    <x v="1"/>
    <n v="6106.5539139141065"/>
    <s v="253"/>
    <x v="0"/>
    <d v="2021-01-23T00:00:00"/>
    <x v="3"/>
    <x v="1"/>
    <n v="27"/>
    <n v="226.16866347830023"/>
  </r>
  <r>
    <x v="1018"/>
    <n v="15"/>
    <x v="7"/>
    <x v="1"/>
    <x v="7"/>
    <x v="3"/>
    <d v="2023-01-20T00:00:00"/>
    <s v="Toni Russell"/>
    <x v="1009"/>
    <x v="1"/>
    <n v="5851.0306248012012"/>
    <s v="214"/>
    <x v="1"/>
    <d v="2023-02-18T00:00:00"/>
    <x v="1"/>
    <x v="1"/>
    <n v="29"/>
    <n v="201.75967671728279"/>
  </r>
  <r>
    <x v="11385"/>
    <n v="47"/>
    <x v="4"/>
    <x v="1"/>
    <x v="1"/>
    <x v="2"/>
    <d v="2023-05-08T00:00:00"/>
    <s v="Jessica Keller"/>
    <x v="11098"/>
    <x v="4"/>
    <n v="20880.337590454634"/>
    <s v="462"/>
    <x v="0"/>
    <d v="2023-05-10T00:00:00"/>
    <x v="1"/>
    <x v="2"/>
    <n v="2"/>
    <n v="10440.168795227317"/>
  </r>
  <r>
    <x v="35053"/>
    <n v="53"/>
    <x v="6"/>
    <x v="0"/>
    <x v="1"/>
    <x v="3"/>
    <d v="2023-04-02T00:00:00"/>
    <s v="Kenneth Myers"/>
    <x v="12547"/>
    <x v="3"/>
    <n v="50340.323075146778"/>
    <s v="365"/>
    <x v="2"/>
    <d v="2023-04-17T00:00:00"/>
    <x v="4"/>
    <x v="2"/>
    <n v="15"/>
    <n v="3356.0215383431187"/>
  </r>
  <r>
    <x v="34076"/>
    <n v="54"/>
    <x v="6"/>
    <x v="0"/>
    <x v="3"/>
    <x v="1"/>
    <d v="2020-03-04T00:00:00"/>
    <s v="Madison Dudley"/>
    <x v="28818"/>
    <x v="2"/>
    <n v="19134.363739417018"/>
    <s v="280"/>
    <x v="2"/>
    <d v="2020-03-15T00:00:00"/>
    <x v="3"/>
    <x v="1"/>
    <n v="11"/>
    <n v="1739.4876126742745"/>
  </r>
  <r>
    <x v="32382"/>
    <n v="63"/>
    <x v="1"/>
    <x v="0"/>
    <x v="6"/>
    <x v="2"/>
    <d v="2021-04-27T00:00:00"/>
    <s v="Robert Lynch"/>
    <x v="31839"/>
    <x v="4"/>
    <n v="17410.056762113923"/>
    <s v="306"/>
    <x v="1"/>
    <d v="2021-05-17T00:00:00"/>
    <x v="2"/>
    <x v="1"/>
    <n v="20"/>
    <n v="870.50283810569613"/>
  </r>
  <r>
    <x v="15147"/>
    <n v="68"/>
    <x v="1"/>
    <x v="1"/>
    <x v="6"/>
    <x v="0"/>
    <d v="2021-10-13T00:00:00"/>
    <s v="Adam Pitts"/>
    <x v="14715"/>
    <x v="1"/>
    <n v="19537.593952459614"/>
    <s v="225"/>
    <x v="0"/>
    <d v="2021-10-22T00:00:00"/>
    <x v="1"/>
    <x v="1"/>
    <n v="9"/>
    <n v="2170.8437724955129"/>
  </r>
  <r>
    <x v="7793"/>
    <n v="49"/>
    <x v="4"/>
    <x v="1"/>
    <x v="5"/>
    <x v="0"/>
    <d v="2021-10-29T00:00:00"/>
    <s v="Adriana Alvarez"/>
    <x v="24562"/>
    <x v="2"/>
    <n v="46049.525543651689"/>
    <s v="187"/>
    <x v="0"/>
    <d v="2021-11-02T00:00:00"/>
    <x v="0"/>
    <x v="1"/>
    <n v="4"/>
    <n v="11512.381385912922"/>
  </r>
  <r>
    <x v="24972"/>
    <n v="57"/>
    <x v="6"/>
    <x v="0"/>
    <x v="2"/>
    <x v="4"/>
    <d v="2022-06-24T00:00:00"/>
    <s v="Lisa Wilson"/>
    <x v="24468"/>
    <x v="0"/>
    <n v="44260.866933163445"/>
    <s v="231"/>
    <x v="1"/>
    <d v="2022-07-01T00:00:00"/>
    <x v="4"/>
    <x v="1"/>
    <n v="7"/>
    <n v="6322.9809904519207"/>
  </r>
  <r>
    <x v="11360"/>
    <n v="34"/>
    <x v="0"/>
    <x v="1"/>
    <x v="0"/>
    <x v="5"/>
    <d v="2022-09-05T00:00:00"/>
    <s v="Kelly Smith"/>
    <x v="1009"/>
    <x v="3"/>
    <n v="16954.005607246287"/>
    <s v="354"/>
    <x v="0"/>
    <d v="2022-09-12T00:00:00"/>
    <x v="2"/>
    <x v="1"/>
    <n v="7"/>
    <n v="2422.0008010351839"/>
  </r>
  <r>
    <x v="34403"/>
    <n v="30"/>
    <x v="0"/>
    <x v="0"/>
    <x v="3"/>
    <x v="2"/>
    <d v="2023-08-02T00:00:00"/>
    <s v="Lisa Pacheco"/>
    <x v="33862"/>
    <x v="4"/>
    <n v="17101.833677920356"/>
    <s v="328"/>
    <x v="2"/>
    <d v="2023-08-04T00:00:00"/>
    <x v="1"/>
    <x v="2"/>
    <n v="2"/>
    <n v="8550.9168389601782"/>
  </r>
  <r>
    <x v="21303"/>
    <n v="61"/>
    <x v="1"/>
    <x v="0"/>
    <x v="2"/>
    <x v="2"/>
    <d v="2022-10-03T00:00:00"/>
    <s v="Jesse Walker"/>
    <x v="20858"/>
    <x v="4"/>
    <n v="2878.0024437955544"/>
    <s v="489"/>
    <x v="1"/>
    <d v="2022-10-08T00:00:00"/>
    <x v="1"/>
    <x v="2"/>
    <n v="5"/>
    <n v="575.60048875911093"/>
  </r>
  <r>
    <x v="3797"/>
    <n v="43"/>
    <x v="4"/>
    <x v="0"/>
    <x v="1"/>
    <x v="2"/>
    <d v="2023-07-07T00:00:00"/>
    <s v="Matthew Jones"/>
    <x v="3711"/>
    <x v="3"/>
    <n v="17771.31429301167"/>
    <s v="342"/>
    <x v="1"/>
    <d v="2023-08-02T00:00:00"/>
    <x v="2"/>
    <x v="0"/>
    <n v="26"/>
    <n v="683.51208819275655"/>
  </r>
  <r>
    <x v="7473"/>
    <n v="71"/>
    <x v="2"/>
    <x v="1"/>
    <x v="5"/>
    <x v="1"/>
    <d v="2019-12-14T00:00:00"/>
    <s v="Vanessa Brown"/>
    <x v="15887"/>
    <x v="2"/>
    <n v="11556.028876741599"/>
    <s v="432"/>
    <x v="1"/>
    <d v="2019-12-26T00:00:00"/>
    <x v="1"/>
    <x v="0"/>
    <n v="12"/>
    <n v="963.00240639513322"/>
  </r>
  <r>
    <x v="35404"/>
    <n v="65"/>
    <x v="1"/>
    <x v="1"/>
    <x v="2"/>
    <x v="5"/>
    <d v="2023-09-08T00:00:00"/>
    <s v="Michelle Chavez"/>
    <x v="34892"/>
    <x v="4"/>
    <n v="32440.792673080454"/>
    <s v="337"/>
    <x v="0"/>
    <d v="2023-09-25T00:00:00"/>
    <x v="4"/>
    <x v="1"/>
    <n v="17"/>
    <n v="1908.2819219459091"/>
  </r>
  <r>
    <x v="29172"/>
    <n v="44"/>
    <x v="4"/>
    <x v="0"/>
    <x v="2"/>
    <x v="2"/>
    <d v="2024-04-09T00:00:00"/>
    <s v="Michael Sims"/>
    <x v="28568"/>
    <x v="3"/>
    <n v="40905.435008075605"/>
    <s v="483"/>
    <x v="2"/>
    <d v="2024-04-20T00:00:00"/>
    <x v="4"/>
    <x v="0"/>
    <n v="11"/>
    <n v="3718.675909825055"/>
  </r>
  <r>
    <x v="22377"/>
    <n v="79"/>
    <x v="2"/>
    <x v="0"/>
    <x v="3"/>
    <x v="2"/>
    <d v="2021-05-28T00:00:00"/>
    <s v="April Gordon"/>
    <x v="21923"/>
    <x v="1"/>
    <n v="14397.984370285471"/>
    <s v="255"/>
    <x v="2"/>
    <d v="2021-06-21T00:00:00"/>
    <x v="3"/>
    <x v="0"/>
    <n v="24"/>
    <n v="599.91601542856131"/>
  </r>
  <r>
    <x v="39746"/>
    <n v="36"/>
    <x v="0"/>
    <x v="1"/>
    <x v="1"/>
    <x v="2"/>
    <d v="2022-01-01T00:00:00"/>
    <s v="Melissa Li"/>
    <x v="39339"/>
    <x v="1"/>
    <n v="47398.270510250113"/>
    <s v="147"/>
    <x v="1"/>
    <d v="2022-01-19T00:00:00"/>
    <x v="4"/>
    <x v="0"/>
    <n v="18"/>
    <n v="2633.2372505694507"/>
  </r>
  <r>
    <x v="17010"/>
    <n v="29"/>
    <x v="3"/>
    <x v="0"/>
    <x v="2"/>
    <x v="0"/>
    <d v="2022-10-04T00:00:00"/>
    <s v="Steven Blanchard"/>
    <x v="29802"/>
    <x v="2"/>
    <n v="7148.1071749242074"/>
    <s v="434"/>
    <x v="0"/>
    <d v="2022-10-27T00:00:00"/>
    <x v="0"/>
    <x v="1"/>
    <n v="23"/>
    <n v="310.78726847496551"/>
  </r>
  <r>
    <x v="2810"/>
    <n v="34"/>
    <x v="0"/>
    <x v="1"/>
    <x v="6"/>
    <x v="3"/>
    <d v="2024-01-23T00:00:00"/>
    <s v="Felicia Adams"/>
    <x v="2760"/>
    <x v="4"/>
    <n v="44753.730108182979"/>
    <s v="211"/>
    <x v="0"/>
    <d v="2024-01-30T00:00:00"/>
    <x v="0"/>
    <x v="2"/>
    <n v="7"/>
    <n v="6393.3900154547109"/>
  </r>
  <r>
    <x v="4189"/>
    <n v="52"/>
    <x v="6"/>
    <x v="1"/>
    <x v="3"/>
    <x v="0"/>
    <d v="2022-09-20T00:00:00"/>
    <s v="Madison Olson DDS"/>
    <x v="4098"/>
    <x v="2"/>
    <n v="17247.92247154623"/>
    <s v="380"/>
    <x v="1"/>
    <d v="2022-10-15T00:00:00"/>
    <x v="3"/>
    <x v="2"/>
    <n v="25"/>
    <n v="689.91689886184918"/>
  </r>
  <r>
    <x v="6338"/>
    <n v="20"/>
    <x v="3"/>
    <x v="0"/>
    <x v="1"/>
    <x v="4"/>
    <d v="2020-01-18T00:00:00"/>
    <s v="Susan Myers"/>
    <x v="36517"/>
    <x v="0"/>
    <n v="50137.136111279659"/>
    <s v="357"/>
    <x v="2"/>
    <d v="2020-02-10T00:00:00"/>
    <x v="3"/>
    <x v="0"/>
    <n v="23"/>
    <n v="2179.8754830991156"/>
  </r>
  <r>
    <x v="15186"/>
    <n v="42"/>
    <x v="4"/>
    <x v="1"/>
    <x v="2"/>
    <x v="0"/>
    <d v="2021-08-16T00:00:00"/>
    <s v="Aimee Johnson"/>
    <x v="14756"/>
    <x v="2"/>
    <n v="12183.41013912081"/>
    <s v="240"/>
    <x v="0"/>
    <d v="2021-08-21T00:00:00"/>
    <x v="4"/>
    <x v="0"/>
    <n v="5"/>
    <n v="2436.6820278241621"/>
  </r>
  <r>
    <x v="36304"/>
    <n v="43"/>
    <x v="4"/>
    <x v="0"/>
    <x v="5"/>
    <x v="5"/>
    <d v="2020-09-30T00:00:00"/>
    <s v="Elizabeth Castro"/>
    <x v="35789"/>
    <x v="2"/>
    <n v="8585.1583756423151"/>
    <s v="299"/>
    <x v="1"/>
    <d v="2020-10-02T00:00:00"/>
    <x v="2"/>
    <x v="2"/>
    <n v="2"/>
    <n v="4292.5791878211576"/>
  </r>
  <r>
    <x v="9619"/>
    <n v="39"/>
    <x v="0"/>
    <x v="0"/>
    <x v="7"/>
    <x v="5"/>
    <d v="2023-04-05T00:00:00"/>
    <s v="Melinda Snyder"/>
    <x v="9354"/>
    <x v="4"/>
    <n v="25413.781042534381"/>
    <s v="249"/>
    <x v="1"/>
    <d v="2023-04-23T00:00:00"/>
    <x v="4"/>
    <x v="1"/>
    <n v="18"/>
    <n v="1411.8767245852434"/>
  </r>
  <r>
    <x v="18237"/>
    <n v="68"/>
    <x v="1"/>
    <x v="1"/>
    <x v="7"/>
    <x v="5"/>
    <d v="2021-05-10T00:00:00"/>
    <s v="Paul Benson"/>
    <x v="38259"/>
    <x v="1"/>
    <n v="18314.223869080528"/>
    <s v="472"/>
    <x v="1"/>
    <d v="2021-05-28T00:00:00"/>
    <x v="0"/>
    <x v="1"/>
    <n v="18"/>
    <n v="1017.4568816155848"/>
  </r>
  <r>
    <x v="17513"/>
    <n v="34"/>
    <x v="0"/>
    <x v="0"/>
    <x v="5"/>
    <x v="4"/>
    <d v="2020-12-05T00:00:00"/>
    <s v="Crystal Robinson"/>
    <x v="3738"/>
    <x v="3"/>
    <n v="3808.503998705422"/>
    <s v="157"/>
    <x v="0"/>
    <d v="2020-12-09T00:00:00"/>
    <x v="2"/>
    <x v="2"/>
    <n v="4"/>
    <n v="952.12599967635549"/>
  </r>
  <r>
    <x v="31107"/>
    <n v="45"/>
    <x v="4"/>
    <x v="1"/>
    <x v="6"/>
    <x v="4"/>
    <d v="2023-09-01T00:00:00"/>
    <s v="Olivia Jefferson"/>
    <x v="1599"/>
    <x v="3"/>
    <n v="5362.1893781058498"/>
    <s v="108"/>
    <x v="2"/>
    <d v="2023-09-21T00:00:00"/>
    <x v="4"/>
    <x v="2"/>
    <n v="20"/>
    <n v="268.10946890529249"/>
  </r>
  <r>
    <x v="31759"/>
    <n v="42"/>
    <x v="4"/>
    <x v="0"/>
    <x v="5"/>
    <x v="1"/>
    <d v="2021-10-18T00:00:00"/>
    <s v="Angela Chung"/>
    <x v="31207"/>
    <x v="0"/>
    <n v="42577.943056096941"/>
    <s v="321"/>
    <x v="1"/>
    <d v="2021-11-14T00:00:00"/>
    <x v="1"/>
    <x v="1"/>
    <n v="27"/>
    <n v="1576.9608539295164"/>
  </r>
  <r>
    <x v="25631"/>
    <n v="60"/>
    <x v="1"/>
    <x v="1"/>
    <x v="3"/>
    <x v="0"/>
    <d v="2023-06-25T00:00:00"/>
    <s v="Savannah Rose"/>
    <x v="25113"/>
    <x v="1"/>
    <n v="44622.489011542188"/>
    <s v="477"/>
    <x v="0"/>
    <d v="2023-07-06T00:00:00"/>
    <x v="1"/>
    <x v="0"/>
    <n v="11"/>
    <n v="4056.5899101401988"/>
  </r>
  <r>
    <x v="2537"/>
    <n v="56"/>
    <x v="6"/>
    <x v="0"/>
    <x v="2"/>
    <x v="5"/>
    <d v="2024-01-04T00:00:00"/>
    <s v="Sarah Costa"/>
    <x v="2496"/>
    <x v="0"/>
    <n v="5136.3012938824295"/>
    <s v="268"/>
    <x v="1"/>
    <d v="2024-01-30T00:00:00"/>
    <x v="3"/>
    <x v="0"/>
    <n v="26"/>
    <n v="197.55004976470883"/>
  </r>
  <r>
    <x v="29145"/>
    <n v="17"/>
    <x v="7"/>
    <x v="0"/>
    <x v="5"/>
    <x v="3"/>
    <d v="2023-02-22T00:00:00"/>
    <s v="Danielle Rivera"/>
    <x v="28535"/>
    <x v="2"/>
    <n v="9083.4461373582999"/>
    <s v="268"/>
    <x v="0"/>
    <d v="2023-03-15T00:00:00"/>
    <x v="0"/>
    <x v="0"/>
    <n v="21"/>
    <n v="432.54505415991906"/>
  </r>
  <r>
    <x v="23284"/>
    <n v="22"/>
    <x v="3"/>
    <x v="1"/>
    <x v="0"/>
    <x v="3"/>
    <d v="2023-12-29T00:00:00"/>
    <s v="Christopher Douglas"/>
    <x v="29202"/>
    <x v="0"/>
    <n v="43033.406281039403"/>
    <s v="131"/>
    <x v="0"/>
    <d v="2024-01-03T00:00:00"/>
    <x v="3"/>
    <x v="2"/>
    <n v="5"/>
    <n v="8606.6812562078812"/>
  </r>
  <r>
    <x v="29266"/>
    <n v="13"/>
    <x v="7"/>
    <x v="0"/>
    <x v="7"/>
    <x v="1"/>
    <d v="2023-03-30T00:00:00"/>
    <s v="Kevin Ellison"/>
    <x v="28658"/>
    <x v="1"/>
    <n v="29170.617795144884"/>
    <s v="348"/>
    <x v="1"/>
    <d v="2023-04-29T00:00:00"/>
    <x v="4"/>
    <x v="2"/>
    <n v="30"/>
    <n v="972.35392650482947"/>
  </r>
  <r>
    <x v="8455"/>
    <n v="66"/>
    <x v="1"/>
    <x v="0"/>
    <x v="0"/>
    <x v="5"/>
    <d v="2020-01-12T00:00:00"/>
    <s v="Morgan Pham"/>
    <x v="8220"/>
    <x v="1"/>
    <n v="17756.722580579248"/>
    <s v="215"/>
    <x v="2"/>
    <d v="2020-02-02T00:00:00"/>
    <x v="0"/>
    <x v="2"/>
    <n v="21"/>
    <n v="845.55821812282136"/>
  </r>
  <r>
    <x v="35808"/>
    <n v="55"/>
    <x v="6"/>
    <x v="1"/>
    <x v="4"/>
    <x v="1"/>
    <d v="2020-02-19T00:00:00"/>
    <s v="James Williams"/>
    <x v="35300"/>
    <x v="2"/>
    <n v="2039.3175922322682"/>
    <s v="355"/>
    <x v="1"/>
    <d v="2020-03-20T00:00:00"/>
    <x v="4"/>
    <x v="2"/>
    <n v="30"/>
    <n v="67.977253074408935"/>
  </r>
  <r>
    <x v="11207"/>
    <n v="78"/>
    <x v="2"/>
    <x v="0"/>
    <x v="6"/>
    <x v="5"/>
    <d v="2021-03-25T00:00:00"/>
    <s v="Joel Collins"/>
    <x v="2446"/>
    <x v="2"/>
    <n v="30782.728775636293"/>
    <s v="349"/>
    <x v="2"/>
    <d v="2021-04-24T00:00:00"/>
    <x v="4"/>
    <x v="0"/>
    <n v="30"/>
    <n v="1026.0909591878765"/>
  </r>
  <r>
    <x v="4543"/>
    <n v="79"/>
    <x v="2"/>
    <x v="0"/>
    <x v="0"/>
    <x v="4"/>
    <d v="2023-08-22T00:00:00"/>
    <s v="Stephen Bailey"/>
    <x v="4440"/>
    <x v="0"/>
    <n v="38586.807448113468"/>
    <s v="446"/>
    <x v="0"/>
    <d v="2023-09-12T00:00:00"/>
    <x v="4"/>
    <x v="2"/>
    <n v="21"/>
    <n v="1837.4670213387367"/>
  </r>
  <r>
    <x v="24050"/>
    <n v="76"/>
    <x v="2"/>
    <x v="1"/>
    <x v="2"/>
    <x v="1"/>
    <d v="2021-10-28T00:00:00"/>
    <s v="Kristin Marks"/>
    <x v="37711"/>
    <x v="4"/>
    <n v="34010.974571625498"/>
    <s v="423"/>
    <x v="1"/>
    <d v="2021-11-08T00:00:00"/>
    <x v="2"/>
    <x v="1"/>
    <n v="11"/>
    <n v="3091.9067792386818"/>
  </r>
  <r>
    <x v="29141"/>
    <n v="81"/>
    <x v="5"/>
    <x v="0"/>
    <x v="0"/>
    <x v="0"/>
    <d v="2024-01-11T00:00:00"/>
    <s v="Teresa Davis"/>
    <x v="28532"/>
    <x v="4"/>
    <n v="11335.307764835117"/>
    <s v="329"/>
    <x v="1"/>
    <d v="2024-02-05T00:00:00"/>
    <x v="4"/>
    <x v="0"/>
    <n v="25"/>
    <n v="453.4123105934047"/>
  </r>
  <r>
    <x v="20863"/>
    <n v="76"/>
    <x v="2"/>
    <x v="1"/>
    <x v="2"/>
    <x v="4"/>
    <d v="2021-04-27T00:00:00"/>
    <s v="Wendy Jones"/>
    <x v="20424"/>
    <x v="2"/>
    <n v="22306.719195707927"/>
    <s v="405"/>
    <x v="0"/>
    <d v="2021-05-22T00:00:00"/>
    <x v="2"/>
    <x v="0"/>
    <n v="25"/>
    <n v="892.2687678283171"/>
  </r>
  <r>
    <x v="29259"/>
    <n v="58"/>
    <x v="6"/>
    <x v="0"/>
    <x v="6"/>
    <x v="1"/>
    <d v="2021-05-02T00:00:00"/>
    <s v="Grant Bender"/>
    <x v="37843"/>
    <x v="2"/>
    <n v="13853.108524844944"/>
    <s v="209"/>
    <x v="1"/>
    <d v="2021-05-05T00:00:00"/>
    <x v="2"/>
    <x v="2"/>
    <n v="3"/>
    <n v="4617.7028416149815"/>
  </r>
  <r>
    <x v="12539"/>
    <n v="31"/>
    <x v="0"/>
    <x v="1"/>
    <x v="0"/>
    <x v="4"/>
    <d v="2021-11-11T00:00:00"/>
    <s v="Adam Atkins DDS"/>
    <x v="32513"/>
    <x v="1"/>
    <n v="33914.052772164483"/>
    <s v="101"/>
    <x v="2"/>
    <d v="2021-11-26T00:00:00"/>
    <x v="2"/>
    <x v="0"/>
    <n v="15"/>
    <n v="2260.936851477632"/>
  </r>
  <r>
    <x v="20768"/>
    <n v="64"/>
    <x v="1"/>
    <x v="1"/>
    <x v="3"/>
    <x v="1"/>
    <d v="2023-06-26T00:00:00"/>
    <s v="Brian Brown"/>
    <x v="27556"/>
    <x v="1"/>
    <n v="27201.622061328548"/>
    <s v="241"/>
    <x v="1"/>
    <d v="2023-07-19T00:00:00"/>
    <x v="0"/>
    <x v="2"/>
    <n v="23"/>
    <n v="1182.6792200577629"/>
  </r>
  <r>
    <x v="33178"/>
    <n v="62"/>
    <x v="1"/>
    <x v="1"/>
    <x v="4"/>
    <x v="0"/>
    <d v="2023-05-20T00:00:00"/>
    <s v="Brittany Martin"/>
    <x v="2775"/>
    <x v="1"/>
    <n v="48105.946898772054"/>
    <s v="292"/>
    <x v="2"/>
    <d v="2023-06-06T00:00:00"/>
    <x v="0"/>
    <x v="1"/>
    <n v="17"/>
    <n v="2829.7615822807093"/>
  </r>
  <r>
    <x v="5360"/>
    <n v="72"/>
    <x v="2"/>
    <x v="0"/>
    <x v="7"/>
    <x v="5"/>
    <d v="2024-01-15T00:00:00"/>
    <s v="Mallory Montgomery"/>
    <x v="5235"/>
    <x v="2"/>
    <n v="11309.95184327507"/>
    <s v="350"/>
    <x v="0"/>
    <d v="2024-01-24T00:00:00"/>
    <x v="0"/>
    <x v="1"/>
    <n v="9"/>
    <n v="1256.6613159194521"/>
  </r>
  <r>
    <x v="4752"/>
    <n v="54"/>
    <x v="6"/>
    <x v="1"/>
    <x v="6"/>
    <x v="3"/>
    <d v="2023-01-24T00:00:00"/>
    <s v="Dr. Mary Hancock"/>
    <x v="4636"/>
    <x v="1"/>
    <n v="14787.893847927049"/>
    <s v="122"/>
    <x v="2"/>
    <d v="2023-02-12T00:00:00"/>
    <x v="4"/>
    <x v="2"/>
    <n v="19"/>
    <n v="778.31020252247629"/>
  </r>
  <r>
    <x v="2557"/>
    <n v="84"/>
    <x v="5"/>
    <x v="1"/>
    <x v="0"/>
    <x v="0"/>
    <d v="2022-07-04T00:00:00"/>
    <s v="Toni Padilla"/>
    <x v="37370"/>
    <x v="3"/>
    <n v="37733.843202346179"/>
    <s v="255"/>
    <x v="0"/>
    <d v="2022-07-23T00:00:00"/>
    <x v="1"/>
    <x v="2"/>
    <n v="19"/>
    <n v="1985.9917474919041"/>
  </r>
  <r>
    <x v="39211"/>
    <n v="43"/>
    <x v="4"/>
    <x v="0"/>
    <x v="1"/>
    <x v="0"/>
    <d v="2023-06-05T00:00:00"/>
    <s v="Michael Green"/>
    <x v="38800"/>
    <x v="4"/>
    <n v="33668.635908324381"/>
    <s v="464"/>
    <x v="2"/>
    <d v="2023-07-01T00:00:00"/>
    <x v="0"/>
    <x v="1"/>
    <n v="26"/>
    <n v="1294.947534935553"/>
  </r>
  <r>
    <x v="31537"/>
    <n v="42"/>
    <x v="4"/>
    <x v="0"/>
    <x v="2"/>
    <x v="2"/>
    <d v="2020-09-13T00:00:00"/>
    <s v="Lisa King"/>
    <x v="23689"/>
    <x v="2"/>
    <n v="36678.420208993637"/>
    <s v="440"/>
    <x v="1"/>
    <d v="2020-09-19T00:00:00"/>
    <x v="0"/>
    <x v="0"/>
    <n v="6"/>
    <n v="6113.0700348322725"/>
  </r>
  <r>
    <x v="15922"/>
    <n v="36"/>
    <x v="0"/>
    <x v="1"/>
    <x v="4"/>
    <x v="4"/>
    <d v="2019-09-25T00:00:00"/>
    <s v="Joshua Bradford"/>
    <x v="15490"/>
    <x v="4"/>
    <n v="18443.526067535582"/>
    <s v="281"/>
    <x v="0"/>
    <d v="2019-09-26T00:00:00"/>
    <x v="3"/>
    <x v="0"/>
    <n v="1"/>
    <n v="18443.526067535582"/>
  </r>
  <r>
    <x v="35013"/>
    <n v="20"/>
    <x v="3"/>
    <x v="0"/>
    <x v="7"/>
    <x v="5"/>
    <d v="2024-04-30T00:00:00"/>
    <s v="Nicholas Bird"/>
    <x v="34494"/>
    <x v="1"/>
    <n v="8316.754890588194"/>
    <s v="220"/>
    <x v="1"/>
    <d v="2024-05-19T00:00:00"/>
    <x v="0"/>
    <x v="1"/>
    <n v="19"/>
    <n v="437.72394160990495"/>
  </r>
  <r>
    <x v="16863"/>
    <n v="45"/>
    <x v="4"/>
    <x v="1"/>
    <x v="5"/>
    <x v="1"/>
    <d v="2021-04-02T00:00:00"/>
    <s v="Sandra Baldwin"/>
    <x v="16416"/>
    <x v="3"/>
    <n v="26338.563096306512"/>
    <s v="150"/>
    <x v="1"/>
    <d v="2021-04-20T00:00:00"/>
    <x v="4"/>
    <x v="0"/>
    <n v="18"/>
    <n v="1463.2535053503618"/>
  </r>
  <r>
    <x v="32872"/>
    <n v="78"/>
    <x v="2"/>
    <x v="1"/>
    <x v="0"/>
    <x v="2"/>
    <d v="2021-03-12T00:00:00"/>
    <s v="William Mullins"/>
    <x v="32317"/>
    <x v="3"/>
    <n v="50937.25033273697"/>
    <s v="482"/>
    <x v="0"/>
    <d v="2021-04-11T00:00:00"/>
    <x v="3"/>
    <x v="2"/>
    <n v="30"/>
    <n v="1697.9083444245657"/>
  </r>
  <r>
    <x v="11637"/>
    <n v="70"/>
    <x v="2"/>
    <x v="1"/>
    <x v="1"/>
    <x v="3"/>
    <d v="2021-07-01T00:00:00"/>
    <s v="Justin Wright"/>
    <x v="6864"/>
    <x v="1"/>
    <n v="10856.524623922676"/>
    <s v="434"/>
    <x v="0"/>
    <d v="2021-07-30T00:00:00"/>
    <x v="2"/>
    <x v="0"/>
    <n v="29"/>
    <n v="374.36291806629919"/>
  </r>
  <r>
    <x v="9372"/>
    <n v="34"/>
    <x v="0"/>
    <x v="0"/>
    <x v="3"/>
    <x v="4"/>
    <d v="2019-09-20T00:00:00"/>
    <s v="Andre Watkins"/>
    <x v="9099"/>
    <x v="4"/>
    <n v="3309.108330098958"/>
    <s v="208"/>
    <x v="2"/>
    <d v="2019-09-21T00:00:00"/>
    <x v="2"/>
    <x v="2"/>
    <n v="1"/>
    <n v="3309.108330098958"/>
  </r>
  <r>
    <x v="19221"/>
    <n v="70"/>
    <x v="2"/>
    <x v="1"/>
    <x v="3"/>
    <x v="2"/>
    <d v="2022-03-29T00:00:00"/>
    <s v="Julie Anderson"/>
    <x v="18756"/>
    <x v="0"/>
    <n v="49447.280940047967"/>
    <s v="167"/>
    <x v="0"/>
    <d v="2022-04-02T00:00:00"/>
    <x v="0"/>
    <x v="1"/>
    <n v="4"/>
    <n v="12361.820235011992"/>
  </r>
  <r>
    <x v="3099"/>
    <n v="66"/>
    <x v="1"/>
    <x v="0"/>
    <x v="0"/>
    <x v="1"/>
    <d v="2021-07-21T00:00:00"/>
    <s v="Alyssa Perez"/>
    <x v="1760"/>
    <x v="3"/>
    <n v="3140.6753150691729"/>
    <s v="366"/>
    <x v="1"/>
    <d v="2021-07-23T00:00:00"/>
    <x v="1"/>
    <x v="1"/>
    <n v="2"/>
    <n v="1570.3376575345865"/>
  </r>
  <r>
    <x v="10224"/>
    <n v="56"/>
    <x v="6"/>
    <x v="1"/>
    <x v="0"/>
    <x v="3"/>
    <d v="2020-02-24T00:00:00"/>
    <s v="Sarah Brown"/>
    <x v="2387"/>
    <x v="0"/>
    <n v="38402.238563235362"/>
    <s v="272"/>
    <x v="0"/>
    <d v="2020-03-15T00:00:00"/>
    <x v="2"/>
    <x v="2"/>
    <n v="20"/>
    <n v="1920.111928161768"/>
  </r>
  <r>
    <x v="33899"/>
    <n v="32"/>
    <x v="0"/>
    <x v="1"/>
    <x v="6"/>
    <x v="0"/>
    <d v="2024-02-22T00:00:00"/>
    <s v="Dennis Ferrell"/>
    <x v="33359"/>
    <x v="0"/>
    <n v="19688.031129343854"/>
    <s v="130"/>
    <x v="1"/>
    <d v="2024-02-27T00:00:00"/>
    <x v="1"/>
    <x v="1"/>
    <n v="5"/>
    <n v="3937.6062258687707"/>
  </r>
  <r>
    <x v="28929"/>
    <n v="31"/>
    <x v="0"/>
    <x v="1"/>
    <x v="5"/>
    <x v="5"/>
    <d v="2019-11-07T00:00:00"/>
    <s v="Stacey Rice"/>
    <x v="20029"/>
    <x v="4"/>
    <n v="11155.686510240092"/>
    <s v="147"/>
    <x v="2"/>
    <d v="2019-11-22T00:00:00"/>
    <x v="4"/>
    <x v="1"/>
    <n v="15"/>
    <n v="743.71243401600611"/>
  </r>
  <r>
    <x v="22384"/>
    <n v="25"/>
    <x v="3"/>
    <x v="1"/>
    <x v="2"/>
    <x v="4"/>
    <d v="2020-12-14T00:00:00"/>
    <s v="Katrina Barnes"/>
    <x v="21929"/>
    <x v="2"/>
    <n v="43229.586263556324"/>
    <s v="425"/>
    <x v="1"/>
    <d v="2020-12-28T00:00:00"/>
    <x v="0"/>
    <x v="2"/>
    <n v="14"/>
    <n v="3087.8275902540231"/>
  </r>
  <r>
    <x v="21869"/>
    <n v="28"/>
    <x v="3"/>
    <x v="1"/>
    <x v="1"/>
    <x v="0"/>
    <d v="2020-06-19T00:00:00"/>
    <s v="Samantha Hart"/>
    <x v="21429"/>
    <x v="1"/>
    <n v="39724.810918223106"/>
    <s v="239"/>
    <x v="1"/>
    <d v="2020-06-24T00:00:00"/>
    <x v="0"/>
    <x v="0"/>
    <n v="5"/>
    <n v="7944.9621836446213"/>
  </r>
  <r>
    <x v="21256"/>
    <n v="49"/>
    <x v="4"/>
    <x v="0"/>
    <x v="3"/>
    <x v="0"/>
    <d v="2022-06-21T00:00:00"/>
    <s v="Michael Chang"/>
    <x v="20809"/>
    <x v="1"/>
    <n v="4341.7248733903562"/>
    <s v="436"/>
    <x v="0"/>
    <d v="2022-06-23T00:00:00"/>
    <x v="2"/>
    <x v="0"/>
    <n v="2"/>
    <n v="2170.8624366951781"/>
  </r>
  <r>
    <x v="20070"/>
    <n v="36"/>
    <x v="0"/>
    <x v="1"/>
    <x v="5"/>
    <x v="3"/>
    <d v="2022-01-04T00:00:00"/>
    <s v="Shelley Campbell"/>
    <x v="19617"/>
    <x v="4"/>
    <n v="24783.836575982677"/>
    <s v="274"/>
    <x v="2"/>
    <d v="2022-01-11T00:00:00"/>
    <x v="2"/>
    <x v="1"/>
    <n v="7"/>
    <n v="3540.5480822832396"/>
  </r>
  <r>
    <x v="4240"/>
    <n v="23"/>
    <x v="3"/>
    <x v="1"/>
    <x v="3"/>
    <x v="4"/>
    <d v="2021-07-07T00:00:00"/>
    <s v="Rebecca Walker"/>
    <x v="4147"/>
    <x v="0"/>
    <n v="25726.621904631018"/>
    <s v="163"/>
    <x v="1"/>
    <d v="2021-07-10T00:00:00"/>
    <x v="4"/>
    <x v="0"/>
    <n v="3"/>
    <n v="8575.5406348770066"/>
  </r>
  <r>
    <x v="26690"/>
    <n v="26"/>
    <x v="3"/>
    <x v="0"/>
    <x v="6"/>
    <x v="5"/>
    <d v="2020-05-26T00:00:00"/>
    <s v="Krista Lopez"/>
    <x v="26120"/>
    <x v="0"/>
    <n v="37251.427528012267"/>
    <s v="495"/>
    <x v="1"/>
    <d v="2020-05-29T00:00:00"/>
    <x v="1"/>
    <x v="1"/>
    <n v="3"/>
    <n v="12417.142509337422"/>
  </r>
  <r>
    <x v="12591"/>
    <n v="55"/>
    <x v="6"/>
    <x v="1"/>
    <x v="4"/>
    <x v="0"/>
    <d v="2020-12-22T00:00:00"/>
    <s v="Megan Fernandez"/>
    <x v="6452"/>
    <x v="3"/>
    <n v="2576.1703725238299"/>
    <s v="445"/>
    <x v="2"/>
    <d v="2021-01-04T00:00:00"/>
    <x v="1"/>
    <x v="1"/>
    <n v="13"/>
    <n v="198.16695173260229"/>
  </r>
  <r>
    <x v="100"/>
    <n v="66"/>
    <x v="1"/>
    <x v="0"/>
    <x v="3"/>
    <x v="5"/>
    <d v="2021-11-13T00:00:00"/>
    <s v="Jeremiah Wolf"/>
    <x v="100"/>
    <x v="4"/>
    <n v="25425.727862607091"/>
    <s v="115"/>
    <x v="2"/>
    <d v="2021-11-21T00:00:00"/>
    <x v="2"/>
    <x v="0"/>
    <n v="8"/>
    <n v="3178.2159828258864"/>
  </r>
  <r>
    <x v="37259"/>
    <n v="22"/>
    <x v="3"/>
    <x v="1"/>
    <x v="4"/>
    <x v="1"/>
    <d v="2023-04-06T00:00:00"/>
    <s v="Maria Thompson"/>
    <x v="36767"/>
    <x v="3"/>
    <n v="5487.1195988128202"/>
    <s v="418"/>
    <x v="1"/>
    <d v="2023-04-27T00:00:00"/>
    <x v="2"/>
    <x v="1"/>
    <n v="21"/>
    <n v="261.29140946727716"/>
  </r>
  <r>
    <x v="4205"/>
    <n v="59"/>
    <x v="6"/>
    <x v="1"/>
    <x v="7"/>
    <x v="2"/>
    <d v="2022-10-15T00:00:00"/>
    <s v="Brandon Solis"/>
    <x v="4115"/>
    <x v="4"/>
    <n v="23544.37024309863"/>
    <s v="292"/>
    <x v="0"/>
    <d v="2022-10-27T00:00:00"/>
    <x v="0"/>
    <x v="2"/>
    <n v="12"/>
    <n v="1962.0308535915526"/>
  </r>
  <r>
    <x v="37990"/>
    <n v="32"/>
    <x v="0"/>
    <x v="0"/>
    <x v="0"/>
    <x v="2"/>
    <d v="2020-10-08T00:00:00"/>
    <s v="Elijah Newton"/>
    <x v="37528"/>
    <x v="1"/>
    <n v="37855.732343462914"/>
    <s v="228"/>
    <x v="2"/>
    <d v="2020-11-01T00:00:00"/>
    <x v="2"/>
    <x v="2"/>
    <n v="24"/>
    <n v="1577.3221809776214"/>
  </r>
  <r>
    <x v="28298"/>
    <n v="50"/>
    <x v="6"/>
    <x v="1"/>
    <x v="7"/>
    <x v="1"/>
    <d v="2020-12-04T00:00:00"/>
    <s v="Nicholas Brennan"/>
    <x v="7419"/>
    <x v="1"/>
    <n v="26465.412145107312"/>
    <s v="356"/>
    <x v="1"/>
    <d v="2021-01-03T00:00:00"/>
    <x v="4"/>
    <x v="2"/>
    <n v="30"/>
    <n v="882.18040483691038"/>
  </r>
  <r>
    <x v="37710"/>
    <n v="70"/>
    <x v="2"/>
    <x v="1"/>
    <x v="3"/>
    <x v="0"/>
    <d v="2024-01-16T00:00:00"/>
    <s v="Linda Lane"/>
    <x v="37231"/>
    <x v="3"/>
    <n v="32752.802867527807"/>
    <s v="239"/>
    <x v="2"/>
    <d v="2024-01-20T00:00:00"/>
    <x v="2"/>
    <x v="1"/>
    <n v="4"/>
    <n v="8188.2007168819518"/>
  </r>
  <r>
    <x v="19507"/>
    <n v="64"/>
    <x v="1"/>
    <x v="0"/>
    <x v="3"/>
    <x v="5"/>
    <d v="2020-11-10T00:00:00"/>
    <s v="Kerri Brock"/>
    <x v="32716"/>
    <x v="0"/>
    <n v="48491.865733656989"/>
    <s v="134"/>
    <x v="1"/>
    <d v="2020-12-02T00:00:00"/>
    <x v="0"/>
    <x v="0"/>
    <n v="22"/>
    <n v="2204.1757151662268"/>
  </r>
  <r>
    <x v="32726"/>
    <n v="56"/>
    <x v="6"/>
    <x v="0"/>
    <x v="6"/>
    <x v="2"/>
    <d v="2021-11-21T00:00:00"/>
    <s v="Patricia Martin"/>
    <x v="32160"/>
    <x v="4"/>
    <n v="1835.2376919727988"/>
    <s v="220"/>
    <x v="0"/>
    <d v="2021-12-04T00:00:00"/>
    <x v="1"/>
    <x v="2"/>
    <n v="13"/>
    <n v="141.17213015175375"/>
  </r>
  <r>
    <x v="1537"/>
    <n v="23"/>
    <x v="3"/>
    <x v="0"/>
    <x v="1"/>
    <x v="3"/>
    <d v="2022-12-19T00:00:00"/>
    <s v="Ryan Collins"/>
    <x v="1513"/>
    <x v="2"/>
    <n v="30933.274758707386"/>
    <s v="317"/>
    <x v="2"/>
    <d v="2022-12-31T00:00:00"/>
    <x v="1"/>
    <x v="0"/>
    <n v="12"/>
    <n v="2577.772896558949"/>
  </r>
  <r>
    <x v="24544"/>
    <n v="53"/>
    <x v="6"/>
    <x v="0"/>
    <x v="1"/>
    <x v="4"/>
    <d v="2020-06-18T00:00:00"/>
    <s v="Brendan Hodge"/>
    <x v="24042"/>
    <x v="1"/>
    <n v="16470.526991752547"/>
    <s v="251"/>
    <x v="0"/>
    <d v="2020-06-29T00:00:00"/>
    <x v="0"/>
    <x v="0"/>
    <n v="11"/>
    <n v="1497.320635613868"/>
  </r>
  <r>
    <x v="26899"/>
    <n v="73"/>
    <x v="2"/>
    <x v="1"/>
    <x v="3"/>
    <x v="0"/>
    <d v="2022-06-20T00:00:00"/>
    <s v="Alexander Stanley"/>
    <x v="37626"/>
    <x v="0"/>
    <n v="35074.359349168692"/>
    <s v="170"/>
    <x v="0"/>
    <d v="2022-07-18T00:00:00"/>
    <x v="4"/>
    <x v="0"/>
    <n v="28"/>
    <n v="1252.6556910417389"/>
  </r>
  <r>
    <x v="521"/>
    <n v="31"/>
    <x v="0"/>
    <x v="0"/>
    <x v="4"/>
    <x v="5"/>
    <d v="2022-10-21T00:00:00"/>
    <s v="James Young"/>
    <x v="519"/>
    <x v="1"/>
    <n v="46657.686081891465"/>
    <s v="265"/>
    <x v="0"/>
    <d v="2022-10-22T00:00:00"/>
    <x v="3"/>
    <x v="1"/>
    <n v="1"/>
    <n v="46657.686081891465"/>
  </r>
  <r>
    <x v="21948"/>
    <n v="70"/>
    <x v="2"/>
    <x v="0"/>
    <x v="3"/>
    <x v="5"/>
    <d v="2022-05-06T00:00:00"/>
    <s v="Denise Clayton"/>
    <x v="2945"/>
    <x v="2"/>
    <n v="43803.846831407573"/>
    <s v="444"/>
    <x v="1"/>
    <d v="2022-05-31T00:00:00"/>
    <x v="3"/>
    <x v="2"/>
    <n v="25"/>
    <n v="1752.1538732563029"/>
  </r>
  <r>
    <x v="24908"/>
    <n v="59"/>
    <x v="6"/>
    <x v="0"/>
    <x v="3"/>
    <x v="1"/>
    <d v="2020-06-14T00:00:00"/>
    <s v="Tony Harris"/>
    <x v="28028"/>
    <x v="2"/>
    <n v="8532.8483413200793"/>
    <s v="472"/>
    <x v="1"/>
    <d v="2020-07-07T00:00:00"/>
    <x v="4"/>
    <x v="1"/>
    <n v="23"/>
    <n v="370.9934061443513"/>
  </r>
  <r>
    <x v="7670"/>
    <n v="66"/>
    <x v="1"/>
    <x v="0"/>
    <x v="0"/>
    <x v="1"/>
    <d v="2023-10-17T00:00:00"/>
    <s v="Gary Brown"/>
    <x v="23625"/>
    <x v="0"/>
    <n v="33655.579622520701"/>
    <s v="201"/>
    <x v="0"/>
    <d v="2023-10-29T00:00:00"/>
    <x v="1"/>
    <x v="1"/>
    <n v="12"/>
    <n v="2804.6316352100584"/>
  </r>
  <r>
    <x v="25083"/>
    <n v="69"/>
    <x v="1"/>
    <x v="0"/>
    <x v="2"/>
    <x v="0"/>
    <d v="2019-06-02T00:00:00"/>
    <s v="Katherine Wood"/>
    <x v="24572"/>
    <x v="2"/>
    <n v="731.6727156274967"/>
    <s v="466"/>
    <x v="1"/>
    <d v="2019-06-26T00:00:00"/>
    <x v="2"/>
    <x v="2"/>
    <n v="24"/>
    <n v="30.486363151145696"/>
  </r>
  <r>
    <x v="22027"/>
    <n v="67"/>
    <x v="1"/>
    <x v="1"/>
    <x v="6"/>
    <x v="1"/>
    <d v="2019-12-31T00:00:00"/>
    <s v="Gregory Gregory"/>
    <x v="21578"/>
    <x v="0"/>
    <n v="2522.2767306303926"/>
    <s v="419"/>
    <x v="1"/>
    <d v="2020-01-05T00:00:00"/>
    <x v="3"/>
    <x v="2"/>
    <n v="5"/>
    <n v="504.45534612607855"/>
  </r>
  <r>
    <x v="23904"/>
    <n v="71"/>
    <x v="2"/>
    <x v="1"/>
    <x v="5"/>
    <x v="4"/>
    <d v="2023-05-17T00:00:00"/>
    <s v="Eduardo Booth"/>
    <x v="23416"/>
    <x v="0"/>
    <n v="43405.89244272525"/>
    <s v="267"/>
    <x v="2"/>
    <d v="2023-05-22T00:00:00"/>
    <x v="3"/>
    <x v="1"/>
    <n v="5"/>
    <n v="8681.1784885450506"/>
  </r>
  <r>
    <x v="34453"/>
    <n v="23"/>
    <x v="3"/>
    <x v="1"/>
    <x v="0"/>
    <x v="5"/>
    <d v="2021-08-29T00:00:00"/>
    <s v="Jerry Davis"/>
    <x v="36700"/>
    <x v="2"/>
    <n v="35658.639003739336"/>
    <s v="159"/>
    <x v="1"/>
    <d v="2021-09-19T00:00:00"/>
    <x v="0"/>
    <x v="0"/>
    <n v="21"/>
    <n v="1698.0304287494921"/>
  </r>
  <r>
    <x v="4435"/>
    <n v="81"/>
    <x v="5"/>
    <x v="1"/>
    <x v="6"/>
    <x v="5"/>
    <d v="2019-10-13T00:00:00"/>
    <s v="Daniel Smith"/>
    <x v="4334"/>
    <x v="0"/>
    <n v="41891.248666530912"/>
    <s v="287"/>
    <x v="2"/>
    <d v="2019-11-07T00:00:00"/>
    <x v="4"/>
    <x v="1"/>
    <n v="25"/>
    <n v="1675.6499466612365"/>
  </r>
  <r>
    <x v="25107"/>
    <n v="84"/>
    <x v="5"/>
    <x v="1"/>
    <x v="2"/>
    <x v="0"/>
    <d v="2024-03-03T00:00:00"/>
    <s v="Lauren Hunter"/>
    <x v="26757"/>
    <x v="4"/>
    <n v="5350.7277615647708"/>
    <s v="337"/>
    <x v="1"/>
    <d v="2024-03-10T00:00:00"/>
    <x v="1"/>
    <x v="2"/>
    <n v="7"/>
    <n v="764.38968022353868"/>
  </r>
  <r>
    <x v="39631"/>
    <n v="83"/>
    <x v="5"/>
    <x v="1"/>
    <x v="7"/>
    <x v="4"/>
    <d v="2022-09-24T00:00:00"/>
    <s v="Brandon Mcdowell"/>
    <x v="39224"/>
    <x v="2"/>
    <n v="9819.6993495039515"/>
    <s v="349"/>
    <x v="1"/>
    <d v="2022-10-10T00:00:00"/>
    <x v="1"/>
    <x v="0"/>
    <n v="16"/>
    <n v="613.73120934399697"/>
  </r>
  <r>
    <x v="9463"/>
    <n v="34"/>
    <x v="0"/>
    <x v="0"/>
    <x v="5"/>
    <x v="5"/>
    <d v="2021-12-06T00:00:00"/>
    <s v="Jimmy James"/>
    <x v="9194"/>
    <x v="4"/>
    <n v="34214.409733026012"/>
    <s v="301"/>
    <x v="1"/>
    <d v="2021-12-24T00:00:00"/>
    <x v="0"/>
    <x v="0"/>
    <n v="18"/>
    <n v="1900.8005407236674"/>
  </r>
  <r>
    <x v="5556"/>
    <n v="71"/>
    <x v="2"/>
    <x v="1"/>
    <x v="7"/>
    <x v="3"/>
    <d v="2020-03-08T00:00:00"/>
    <s v="Lisa Walter"/>
    <x v="5422"/>
    <x v="3"/>
    <n v="49596.646975800475"/>
    <s v="141"/>
    <x v="0"/>
    <d v="2020-04-01T00:00:00"/>
    <x v="0"/>
    <x v="0"/>
    <n v="24"/>
    <n v="2066.5269573250198"/>
  </r>
  <r>
    <x v="2732"/>
    <n v="24"/>
    <x v="3"/>
    <x v="0"/>
    <x v="6"/>
    <x v="2"/>
    <d v="2020-05-28T00:00:00"/>
    <s v="April Gutierrez"/>
    <x v="17820"/>
    <x v="2"/>
    <n v="946.06049908625846"/>
    <s v="468"/>
    <x v="1"/>
    <d v="2020-06-03T00:00:00"/>
    <x v="2"/>
    <x v="2"/>
    <n v="6"/>
    <n v="157.67674984770974"/>
  </r>
  <r>
    <x v="21644"/>
    <n v="66"/>
    <x v="1"/>
    <x v="0"/>
    <x v="3"/>
    <x v="2"/>
    <d v="2024-04-03T00:00:00"/>
    <s v="Kim Sanchez"/>
    <x v="21203"/>
    <x v="4"/>
    <n v="42217.008989647147"/>
    <s v="492"/>
    <x v="2"/>
    <d v="2024-04-28T00:00:00"/>
    <x v="3"/>
    <x v="1"/>
    <n v="25"/>
    <n v="1688.680359585886"/>
  </r>
  <r>
    <x v="33301"/>
    <n v="82"/>
    <x v="5"/>
    <x v="0"/>
    <x v="5"/>
    <x v="1"/>
    <d v="2019-06-18T00:00:00"/>
    <s v="Anthony Castillo"/>
    <x v="32753"/>
    <x v="3"/>
    <n v="45585.868773816743"/>
    <s v="269"/>
    <x v="2"/>
    <d v="2019-06-23T00:00:00"/>
    <x v="1"/>
    <x v="2"/>
    <n v="5"/>
    <n v="9117.1737547633493"/>
  </r>
  <r>
    <x v="7053"/>
    <n v="51"/>
    <x v="6"/>
    <x v="1"/>
    <x v="0"/>
    <x v="1"/>
    <d v="2023-02-26T00:00:00"/>
    <s v="Donna Gonzalez"/>
    <x v="6873"/>
    <x v="3"/>
    <n v="15850.894849349464"/>
    <s v="482"/>
    <x v="1"/>
    <d v="2023-03-03T00:00:00"/>
    <x v="0"/>
    <x v="0"/>
    <n v="5"/>
    <n v="3170.1789698698931"/>
  </r>
  <r>
    <x v="35204"/>
    <n v="56"/>
    <x v="6"/>
    <x v="0"/>
    <x v="6"/>
    <x v="4"/>
    <d v="2019-07-16T00:00:00"/>
    <s v="Mary Arnold"/>
    <x v="34684"/>
    <x v="2"/>
    <n v="46181.254899611449"/>
    <s v="320"/>
    <x v="2"/>
    <d v="2019-07-18T00:00:00"/>
    <x v="1"/>
    <x v="2"/>
    <n v="2"/>
    <n v="23090.627449805725"/>
  </r>
  <r>
    <x v="5749"/>
    <n v="53"/>
    <x v="6"/>
    <x v="0"/>
    <x v="3"/>
    <x v="0"/>
    <d v="2024-03-14T00:00:00"/>
    <s v="Danielle Willis"/>
    <x v="5608"/>
    <x v="0"/>
    <n v="43939.061911772915"/>
    <s v="108"/>
    <x v="0"/>
    <d v="2024-04-01T00:00:00"/>
    <x v="2"/>
    <x v="1"/>
    <n v="18"/>
    <n v="2441.0589950984954"/>
  </r>
  <r>
    <x v="31923"/>
    <n v="76"/>
    <x v="2"/>
    <x v="1"/>
    <x v="7"/>
    <x v="4"/>
    <d v="2019-10-22T00:00:00"/>
    <s v="Patrick Mckee"/>
    <x v="828"/>
    <x v="4"/>
    <n v="9901.9573460228112"/>
    <s v="208"/>
    <x v="2"/>
    <d v="2019-11-10T00:00:00"/>
    <x v="3"/>
    <x v="0"/>
    <n v="19"/>
    <n v="521.15564979067426"/>
  </r>
  <r>
    <x v="9404"/>
    <n v="28"/>
    <x v="3"/>
    <x v="0"/>
    <x v="0"/>
    <x v="0"/>
    <d v="2024-03-14T00:00:00"/>
    <s v="Michael Hess"/>
    <x v="9134"/>
    <x v="3"/>
    <n v="40787.180499800575"/>
    <s v="440"/>
    <x v="2"/>
    <d v="2024-03-28T00:00:00"/>
    <x v="3"/>
    <x v="1"/>
    <n v="14"/>
    <n v="2913.3700357000412"/>
  </r>
  <r>
    <x v="8058"/>
    <n v="24"/>
    <x v="3"/>
    <x v="1"/>
    <x v="6"/>
    <x v="1"/>
    <d v="2019-10-01T00:00:00"/>
    <s v="Jeffrey Mcdonald"/>
    <x v="7840"/>
    <x v="4"/>
    <n v="29509.688783104823"/>
    <s v="389"/>
    <x v="2"/>
    <d v="2019-10-12T00:00:00"/>
    <x v="4"/>
    <x v="0"/>
    <n v="11"/>
    <n v="2682.6989802822568"/>
  </r>
  <r>
    <x v="18494"/>
    <n v="52"/>
    <x v="6"/>
    <x v="0"/>
    <x v="1"/>
    <x v="0"/>
    <d v="2023-01-30T00:00:00"/>
    <s v="Laurie Cabrera"/>
    <x v="18037"/>
    <x v="3"/>
    <n v="11638.191259314628"/>
    <s v="428"/>
    <x v="2"/>
    <d v="2023-02-20T00:00:00"/>
    <x v="2"/>
    <x v="1"/>
    <n v="21"/>
    <n v="554.19958377688704"/>
  </r>
  <r>
    <x v="12357"/>
    <n v="27"/>
    <x v="3"/>
    <x v="0"/>
    <x v="6"/>
    <x v="4"/>
    <d v="2021-07-29T00:00:00"/>
    <s v="Cheryl Rojas"/>
    <x v="12040"/>
    <x v="3"/>
    <n v="21565.815739104375"/>
    <s v="368"/>
    <x v="1"/>
    <d v="2021-08-21T00:00:00"/>
    <x v="1"/>
    <x v="1"/>
    <n v="23"/>
    <n v="937.64416256975539"/>
  </r>
  <r>
    <x v="5954"/>
    <n v="65"/>
    <x v="1"/>
    <x v="0"/>
    <x v="7"/>
    <x v="2"/>
    <d v="2022-02-13T00:00:00"/>
    <s v="Rodney Hill"/>
    <x v="5809"/>
    <x v="4"/>
    <n v="11972.362782278886"/>
    <s v="207"/>
    <x v="2"/>
    <d v="2022-03-04T00:00:00"/>
    <x v="4"/>
    <x v="1"/>
    <n v="19"/>
    <n v="630.12435696204659"/>
  </r>
  <r>
    <x v="9677"/>
    <n v="40"/>
    <x v="4"/>
    <x v="1"/>
    <x v="5"/>
    <x v="2"/>
    <d v="2023-10-01T00:00:00"/>
    <s v="Noah Shah"/>
    <x v="27050"/>
    <x v="4"/>
    <n v="48673.471586779029"/>
    <s v="350"/>
    <x v="2"/>
    <d v="2023-10-18T00:00:00"/>
    <x v="3"/>
    <x v="1"/>
    <n v="17"/>
    <n v="2863.14538745759"/>
  </r>
  <r>
    <x v="9162"/>
    <n v="14"/>
    <x v="7"/>
    <x v="0"/>
    <x v="0"/>
    <x v="1"/>
    <d v="2021-01-30T00:00:00"/>
    <s v="Joseph Warren"/>
    <x v="8898"/>
    <x v="0"/>
    <n v="25979.226426494355"/>
    <s v="225"/>
    <x v="2"/>
    <d v="2021-02-03T00:00:00"/>
    <x v="2"/>
    <x v="2"/>
    <n v="4"/>
    <n v="6494.8066066235888"/>
  </r>
  <r>
    <x v="21960"/>
    <n v="53"/>
    <x v="6"/>
    <x v="1"/>
    <x v="1"/>
    <x v="5"/>
    <d v="2021-12-10T00:00:00"/>
    <s v="Justin Martin"/>
    <x v="21517"/>
    <x v="1"/>
    <n v="29050.741985033823"/>
    <s v="142"/>
    <x v="0"/>
    <d v="2021-12-15T00:00:00"/>
    <x v="2"/>
    <x v="2"/>
    <n v="5"/>
    <n v="5810.1483970067648"/>
  </r>
  <r>
    <x v="3312"/>
    <n v="49"/>
    <x v="4"/>
    <x v="1"/>
    <x v="6"/>
    <x v="3"/>
    <d v="2019-08-17T00:00:00"/>
    <s v="Kimberly Gonzalez"/>
    <x v="3254"/>
    <x v="1"/>
    <n v="38582.511052882495"/>
    <s v="156"/>
    <x v="1"/>
    <d v="2019-08-19T00:00:00"/>
    <x v="4"/>
    <x v="0"/>
    <n v="2"/>
    <n v="19291.255526441248"/>
  </r>
  <r>
    <x v="31837"/>
    <n v="61"/>
    <x v="1"/>
    <x v="0"/>
    <x v="2"/>
    <x v="4"/>
    <d v="2024-02-20T00:00:00"/>
    <s v="Peter Cole"/>
    <x v="31287"/>
    <x v="0"/>
    <n v="27111.809433736998"/>
    <s v="423"/>
    <x v="2"/>
    <d v="2024-02-26T00:00:00"/>
    <x v="2"/>
    <x v="1"/>
    <n v="6"/>
    <n v="4518.6349056228328"/>
  </r>
  <r>
    <x v="29655"/>
    <n v="26"/>
    <x v="3"/>
    <x v="0"/>
    <x v="7"/>
    <x v="2"/>
    <d v="2021-03-18T00:00:00"/>
    <s v="Kristine Knight"/>
    <x v="39209"/>
    <x v="4"/>
    <n v="31401.119350588197"/>
    <s v="496"/>
    <x v="2"/>
    <d v="2021-03-20T00:00:00"/>
    <x v="2"/>
    <x v="2"/>
    <n v="2"/>
    <n v="15700.559675294098"/>
  </r>
  <r>
    <x v="21419"/>
    <n v="19"/>
    <x v="7"/>
    <x v="0"/>
    <x v="0"/>
    <x v="0"/>
    <d v="2019-08-09T00:00:00"/>
    <s v="Susan Davis"/>
    <x v="20972"/>
    <x v="1"/>
    <n v="7614.0066047934652"/>
    <s v="385"/>
    <x v="1"/>
    <d v="2019-08-29T00:00:00"/>
    <x v="4"/>
    <x v="2"/>
    <n v="20"/>
    <n v="380.70033023967324"/>
  </r>
  <r>
    <x v="15962"/>
    <n v="73"/>
    <x v="2"/>
    <x v="1"/>
    <x v="7"/>
    <x v="2"/>
    <d v="2022-01-04T00:00:00"/>
    <s v="Daniel Reynolds"/>
    <x v="1845"/>
    <x v="3"/>
    <n v="43866.882683449403"/>
    <s v="314"/>
    <x v="2"/>
    <d v="2022-01-19T00:00:00"/>
    <x v="3"/>
    <x v="1"/>
    <n v="15"/>
    <n v="2924.4588455632934"/>
  </r>
  <r>
    <x v="37720"/>
    <n v="37"/>
    <x v="0"/>
    <x v="1"/>
    <x v="3"/>
    <x v="4"/>
    <d v="2021-05-12T00:00:00"/>
    <s v="Hailey Walker"/>
    <x v="3353"/>
    <x v="1"/>
    <n v="29713.25089335323"/>
    <s v="471"/>
    <x v="1"/>
    <d v="2021-06-09T00:00:00"/>
    <x v="2"/>
    <x v="0"/>
    <n v="28"/>
    <n v="1061.1875319054725"/>
  </r>
  <r>
    <x v="11492"/>
    <n v="26"/>
    <x v="3"/>
    <x v="0"/>
    <x v="2"/>
    <x v="3"/>
    <d v="2023-06-14T00:00:00"/>
    <s v="Terry Morris"/>
    <x v="11211"/>
    <x v="1"/>
    <n v="23474.111163276175"/>
    <s v="115"/>
    <x v="0"/>
    <d v="2023-07-12T00:00:00"/>
    <x v="2"/>
    <x v="2"/>
    <n v="28"/>
    <n v="838.36111297414914"/>
  </r>
  <r>
    <x v="9672"/>
    <n v="31"/>
    <x v="0"/>
    <x v="1"/>
    <x v="6"/>
    <x v="3"/>
    <d v="2023-06-09T00:00:00"/>
    <s v="Daniel Harris"/>
    <x v="9409"/>
    <x v="2"/>
    <n v="14009.211760893124"/>
    <s v="340"/>
    <x v="0"/>
    <d v="2023-06-18T00:00:00"/>
    <x v="2"/>
    <x v="2"/>
    <n v="9"/>
    <n v="1556.5790845436804"/>
  </r>
  <r>
    <x v="20670"/>
    <n v="32"/>
    <x v="0"/>
    <x v="1"/>
    <x v="6"/>
    <x v="5"/>
    <d v="2023-06-22T00:00:00"/>
    <s v="Erika Johnson"/>
    <x v="2686"/>
    <x v="2"/>
    <n v="27684.046934404774"/>
    <s v="283"/>
    <x v="1"/>
    <d v="2023-07-19T00:00:00"/>
    <x v="1"/>
    <x v="0"/>
    <n v="27"/>
    <n v="1025.3350716446212"/>
  </r>
  <r>
    <x v="20545"/>
    <n v="85"/>
    <x v="5"/>
    <x v="0"/>
    <x v="5"/>
    <x v="4"/>
    <d v="2020-08-09T00:00:00"/>
    <s v="Jennifer Ramos"/>
    <x v="1913"/>
    <x v="1"/>
    <n v="29833.583966186627"/>
    <s v="160"/>
    <x v="1"/>
    <d v="2020-08-15T00:00:00"/>
    <x v="3"/>
    <x v="1"/>
    <n v="6"/>
    <n v="4972.2639943644381"/>
  </r>
  <r>
    <x v="4704"/>
    <n v="24"/>
    <x v="3"/>
    <x v="0"/>
    <x v="2"/>
    <x v="4"/>
    <d v="2022-02-26T00:00:00"/>
    <s v="Kevin Bullock"/>
    <x v="4591"/>
    <x v="2"/>
    <n v="14066.706359764885"/>
    <s v="366"/>
    <x v="1"/>
    <d v="2022-03-21T00:00:00"/>
    <x v="0"/>
    <x v="1"/>
    <n v="23"/>
    <n v="611.59592868542973"/>
  </r>
  <r>
    <x v="18843"/>
    <n v="64"/>
    <x v="1"/>
    <x v="0"/>
    <x v="5"/>
    <x v="3"/>
    <d v="2023-05-27T00:00:00"/>
    <s v="Kelly Long"/>
    <x v="18388"/>
    <x v="2"/>
    <n v="29823.1425633"/>
    <s v="487"/>
    <x v="2"/>
    <d v="2023-06-23T00:00:00"/>
    <x v="1"/>
    <x v="2"/>
    <n v="27"/>
    <n v="1104.5608356777777"/>
  </r>
  <r>
    <x v="30642"/>
    <n v="22"/>
    <x v="3"/>
    <x v="1"/>
    <x v="5"/>
    <x v="3"/>
    <d v="2024-01-12T00:00:00"/>
    <s v="Nicholas Brewer"/>
    <x v="30040"/>
    <x v="0"/>
    <n v="18388.535187421981"/>
    <s v="457"/>
    <x v="2"/>
    <d v="2024-01-15T00:00:00"/>
    <x v="2"/>
    <x v="0"/>
    <n v="3"/>
    <n v="6129.5117291406605"/>
  </r>
  <r>
    <x v="2098"/>
    <n v="47"/>
    <x v="4"/>
    <x v="0"/>
    <x v="7"/>
    <x v="0"/>
    <d v="2022-10-09T00:00:00"/>
    <s v="Shawn Hicks"/>
    <x v="2068"/>
    <x v="1"/>
    <n v="18164.706434788593"/>
    <s v="174"/>
    <x v="0"/>
    <d v="2022-10-18T00:00:00"/>
    <x v="1"/>
    <x v="2"/>
    <n v="9"/>
    <n v="2018.3007149765103"/>
  </r>
  <r>
    <x v="6678"/>
    <n v="19"/>
    <x v="7"/>
    <x v="0"/>
    <x v="1"/>
    <x v="2"/>
    <d v="2020-05-13T00:00:00"/>
    <s v="Norman Patterson"/>
    <x v="3970"/>
    <x v="1"/>
    <n v="9428.6824869702868"/>
    <s v="130"/>
    <x v="0"/>
    <d v="2020-05-16T00:00:00"/>
    <x v="4"/>
    <x v="1"/>
    <n v="3"/>
    <n v="3142.8941623234291"/>
  </r>
  <r>
    <x v="34980"/>
    <n v="20"/>
    <x v="3"/>
    <x v="0"/>
    <x v="4"/>
    <x v="2"/>
    <d v="2024-04-20T00:00:00"/>
    <s v="Michael Taylor"/>
    <x v="34462"/>
    <x v="4"/>
    <n v="42555.792420440324"/>
    <s v="271"/>
    <x v="0"/>
    <d v="2024-05-10T00:00:00"/>
    <x v="4"/>
    <x v="2"/>
    <n v="20"/>
    <n v="2127.789621022016"/>
  </r>
  <r>
    <x v="4237"/>
    <n v="80"/>
    <x v="5"/>
    <x v="0"/>
    <x v="5"/>
    <x v="2"/>
    <d v="2021-06-27T00:00:00"/>
    <s v="Brandon Harrison"/>
    <x v="4144"/>
    <x v="0"/>
    <n v="16505.449674596923"/>
    <s v="220"/>
    <x v="1"/>
    <d v="2021-07-05T00:00:00"/>
    <x v="0"/>
    <x v="1"/>
    <n v="8"/>
    <n v="2063.1812093246153"/>
  </r>
  <r>
    <x v="35430"/>
    <n v="14"/>
    <x v="7"/>
    <x v="1"/>
    <x v="5"/>
    <x v="2"/>
    <d v="2020-06-30T00:00:00"/>
    <s v="Michael Pitts"/>
    <x v="34919"/>
    <x v="2"/>
    <n v="31428.470417242086"/>
    <s v="349"/>
    <x v="2"/>
    <d v="2020-07-27T00:00:00"/>
    <x v="3"/>
    <x v="0"/>
    <n v="27"/>
    <n v="1164.017422860818"/>
  </r>
  <r>
    <x v="23056"/>
    <n v="53"/>
    <x v="6"/>
    <x v="1"/>
    <x v="7"/>
    <x v="1"/>
    <d v="2024-04-13T00:00:00"/>
    <s v="Meghan Anderson"/>
    <x v="22572"/>
    <x v="1"/>
    <n v="34422.620282531694"/>
    <s v="212"/>
    <x v="2"/>
    <d v="2024-05-08T00:00:00"/>
    <x v="4"/>
    <x v="2"/>
    <n v="25"/>
    <n v="1376.9048113012677"/>
  </r>
  <r>
    <x v="23477"/>
    <n v="14"/>
    <x v="7"/>
    <x v="1"/>
    <x v="4"/>
    <x v="1"/>
    <d v="2020-07-14T00:00:00"/>
    <s v="Allen Smith"/>
    <x v="22992"/>
    <x v="1"/>
    <n v="6766.6519295404141"/>
    <s v="197"/>
    <x v="1"/>
    <d v="2020-08-04T00:00:00"/>
    <x v="3"/>
    <x v="0"/>
    <n v="21"/>
    <n v="322.22152045430545"/>
  </r>
  <r>
    <x v="9587"/>
    <n v="24"/>
    <x v="3"/>
    <x v="0"/>
    <x v="2"/>
    <x v="2"/>
    <d v="2023-08-29T00:00:00"/>
    <s v="Jacob Huber"/>
    <x v="26996"/>
    <x v="0"/>
    <n v="41153.446313368404"/>
    <s v="432"/>
    <x v="1"/>
    <d v="2023-09-23T00:00:00"/>
    <x v="3"/>
    <x v="1"/>
    <n v="25"/>
    <n v="1646.1378525347361"/>
  </r>
  <r>
    <x v="8884"/>
    <n v="41"/>
    <x v="4"/>
    <x v="0"/>
    <x v="1"/>
    <x v="1"/>
    <d v="2019-11-04T00:00:00"/>
    <s v="Mariah Galvan"/>
    <x v="724"/>
    <x v="4"/>
    <n v="32923.702032850262"/>
    <s v="222"/>
    <x v="2"/>
    <d v="2019-11-21T00:00:00"/>
    <x v="4"/>
    <x v="1"/>
    <n v="17"/>
    <n v="1936.6883548735448"/>
  </r>
  <r>
    <x v="39130"/>
    <n v="57"/>
    <x v="6"/>
    <x v="1"/>
    <x v="4"/>
    <x v="2"/>
    <d v="2022-04-08T00:00:00"/>
    <s v="Jimmy Neal"/>
    <x v="38715"/>
    <x v="3"/>
    <n v="37295.379576153071"/>
    <s v="133"/>
    <x v="2"/>
    <d v="2022-05-04T00:00:00"/>
    <x v="4"/>
    <x v="0"/>
    <n v="26"/>
    <n v="1434.4376760058874"/>
  </r>
  <r>
    <x v="9931"/>
    <n v="80"/>
    <x v="5"/>
    <x v="1"/>
    <x v="5"/>
    <x v="1"/>
    <d v="2023-06-07T00:00:00"/>
    <s v="Heather Leach"/>
    <x v="39744"/>
    <x v="4"/>
    <n v="13297.513621725908"/>
    <s v="276"/>
    <x v="2"/>
    <d v="2023-06-27T00:00:00"/>
    <x v="2"/>
    <x v="2"/>
    <n v="20"/>
    <n v="664.87568108629534"/>
  </r>
  <r>
    <x v="6594"/>
    <n v="61"/>
    <x v="1"/>
    <x v="1"/>
    <x v="1"/>
    <x v="3"/>
    <d v="2020-08-01T00:00:00"/>
    <s v="Mrs. Vanessa Jordan"/>
    <x v="6428"/>
    <x v="4"/>
    <n v="34207.243574044252"/>
    <s v="266"/>
    <x v="1"/>
    <d v="2020-08-06T00:00:00"/>
    <x v="4"/>
    <x v="2"/>
    <n v="5"/>
    <n v="6841.4487148088501"/>
  </r>
  <r>
    <x v="789"/>
    <n v="56"/>
    <x v="6"/>
    <x v="0"/>
    <x v="1"/>
    <x v="0"/>
    <d v="2021-09-10T00:00:00"/>
    <s v="Dylan Lara"/>
    <x v="19950"/>
    <x v="3"/>
    <n v="3710.5787131270522"/>
    <s v="332"/>
    <x v="0"/>
    <d v="2021-09-13T00:00:00"/>
    <x v="1"/>
    <x v="0"/>
    <n v="3"/>
    <n v="1236.8595710423508"/>
  </r>
  <r>
    <x v="2723"/>
    <n v="70"/>
    <x v="2"/>
    <x v="1"/>
    <x v="7"/>
    <x v="1"/>
    <d v="2021-08-31T00:00:00"/>
    <s v="Candice Underwood"/>
    <x v="37603"/>
    <x v="0"/>
    <n v="26021.730686281531"/>
    <s v="393"/>
    <x v="1"/>
    <d v="2021-09-14T00:00:00"/>
    <x v="1"/>
    <x v="2"/>
    <n v="14"/>
    <n v="1858.6950490201093"/>
  </r>
  <r>
    <x v="18426"/>
    <n v="70"/>
    <x v="2"/>
    <x v="1"/>
    <x v="7"/>
    <x v="3"/>
    <d v="2021-03-19T00:00:00"/>
    <s v="Vickie Stanley"/>
    <x v="17972"/>
    <x v="3"/>
    <n v="16349.118266377751"/>
    <s v="320"/>
    <x v="2"/>
    <d v="2021-03-24T00:00:00"/>
    <x v="0"/>
    <x v="1"/>
    <n v="5"/>
    <n v="3269.82365327555"/>
  </r>
  <r>
    <x v="3947"/>
    <n v="21"/>
    <x v="3"/>
    <x v="0"/>
    <x v="2"/>
    <x v="0"/>
    <d v="2023-06-23T00:00:00"/>
    <s v="Tonya Castaneda"/>
    <x v="1916"/>
    <x v="4"/>
    <n v="35709.072887239221"/>
    <s v="284"/>
    <x v="2"/>
    <d v="2023-07-09T00:00:00"/>
    <x v="0"/>
    <x v="0"/>
    <n v="16"/>
    <n v="2231.8170554524513"/>
  </r>
  <r>
    <x v="30305"/>
    <n v="73"/>
    <x v="2"/>
    <x v="1"/>
    <x v="2"/>
    <x v="5"/>
    <d v="2022-04-14T00:00:00"/>
    <s v="Jose Payne"/>
    <x v="1259"/>
    <x v="1"/>
    <n v="46131.655207065982"/>
    <s v="297"/>
    <x v="0"/>
    <d v="2022-04-21T00:00:00"/>
    <x v="0"/>
    <x v="1"/>
    <n v="7"/>
    <n v="6590.2364581522834"/>
  </r>
  <r>
    <x v="39745"/>
    <n v="55"/>
    <x v="6"/>
    <x v="0"/>
    <x v="5"/>
    <x v="5"/>
    <d v="2023-01-30T00:00:00"/>
    <s v="Madison Harris"/>
    <x v="39338"/>
    <x v="2"/>
    <n v="24349.519619061462"/>
    <s v="313"/>
    <x v="0"/>
    <d v="2023-02-18T00:00:00"/>
    <x v="2"/>
    <x v="0"/>
    <n v="19"/>
    <n v="1281.5536641611295"/>
  </r>
  <r>
    <x v="16430"/>
    <n v="48"/>
    <x v="4"/>
    <x v="1"/>
    <x v="1"/>
    <x v="5"/>
    <d v="2024-04-27T00:00:00"/>
    <s v="Nicholas Lambert"/>
    <x v="26671"/>
    <x v="3"/>
    <n v="3096.2339823552575"/>
    <s v="122"/>
    <x v="2"/>
    <d v="2024-05-01T00:00:00"/>
    <x v="4"/>
    <x v="0"/>
    <n v="4"/>
    <n v="774.05849558881437"/>
  </r>
  <r>
    <x v="2588"/>
    <n v="46"/>
    <x v="4"/>
    <x v="0"/>
    <x v="7"/>
    <x v="0"/>
    <d v="2024-03-02T00:00:00"/>
    <s v="Dorothy Burke"/>
    <x v="1338"/>
    <x v="2"/>
    <n v="9434.7608310983924"/>
    <s v="372"/>
    <x v="2"/>
    <d v="2024-03-19T00:00:00"/>
    <x v="2"/>
    <x v="1"/>
    <n v="17"/>
    <n v="554.98593124108186"/>
  </r>
  <r>
    <x v="17473"/>
    <n v="47"/>
    <x v="4"/>
    <x v="0"/>
    <x v="2"/>
    <x v="0"/>
    <d v="2019-07-29T00:00:00"/>
    <s v="Megan Scott"/>
    <x v="31362"/>
    <x v="3"/>
    <n v="13556.374526506528"/>
    <s v="114"/>
    <x v="2"/>
    <d v="2019-08-18T00:00:00"/>
    <x v="1"/>
    <x v="1"/>
    <n v="20"/>
    <n v="677.81872632532645"/>
  </r>
  <r>
    <x v="21607"/>
    <n v="57"/>
    <x v="6"/>
    <x v="1"/>
    <x v="4"/>
    <x v="3"/>
    <d v="2021-11-01T00:00:00"/>
    <s v="Douglas Jones"/>
    <x v="21167"/>
    <x v="0"/>
    <n v="28498.609715922161"/>
    <s v="129"/>
    <x v="2"/>
    <d v="2021-12-01T00:00:00"/>
    <x v="4"/>
    <x v="2"/>
    <n v="30"/>
    <n v="949.95365719740539"/>
  </r>
  <r>
    <x v="1299"/>
    <n v="49"/>
    <x v="4"/>
    <x v="0"/>
    <x v="4"/>
    <x v="2"/>
    <d v="2019-09-19T00:00:00"/>
    <s v="George Gilbert"/>
    <x v="1280"/>
    <x v="4"/>
    <n v="23136.667398154703"/>
    <s v="426"/>
    <x v="1"/>
    <d v="2019-10-01T00:00:00"/>
    <x v="3"/>
    <x v="0"/>
    <n v="12"/>
    <n v="1928.0556165128919"/>
  </r>
  <r>
    <x v="29024"/>
    <n v="77"/>
    <x v="2"/>
    <x v="1"/>
    <x v="3"/>
    <x v="2"/>
    <d v="2019-09-22T00:00:00"/>
    <s v="Stephanie Frazier"/>
    <x v="28422"/>
    <x v="4"/>
    <n v="14862.582593205376"/>
    <s v="368"/>
    <x v="1"/>
    <d v="2019-10-17T00:00:00"/>
    <x v="1"/>
    <x v="0"/>
    <n v="25"/>
    <n v="594.50330372821509"/>
  </r>
  <r>
    <x v="17895"/>
    <n v="38"/>
    <x v="0"/>
    <x v="0"/>
    <x v="2"/>
    <x v="4"/>
    <d v="2023-03-01T00:00:00"/>
    <s v="Kayla Ortiz"/>
    <x v="17445"/>
    <x v="2"/>
    <n v="14462.405691721578"/>
    <s v="177"/>
    <x v="2"/>
    <d v="2023-03-05T00:00:00"/>
    <x v="4"/>
    <x v="2"/>
    <n v="4"/>
    <n v="3615.6014229303946"/>
  </r>
  <r>
    <x v="1753"/>
    <n v="24"/>
    <x v="3"/>
    <x v="1"/>
    <x v="0"/>
    <x v="1"/>
    <d v="2022-03-28T00:00:00"/>
    <s v="Patrick Morales"/>
    <x v="1729"/>
    <x v="4"/>
    <n v="32086.975820568143"/>
    <s v="104"/>
    <x v="0"/>
    <d v="2022-04-08T00:00:00"/>
    <x v="0"/>
    <x v="1"/>
    <n v="11"/>
    <n v="2916.9978018698312"/>
  </r>
  <r>
    <x v="24500"/>
    <n v="76"/>
    <x v="2"/>
    <x v="0"/>
    <x v="4"/>
    <x v="4"/>
    <d v="2023-07-29T00:00:00"/>
    <s v="Catherine Wise"/>
    <x v="30194"/>
    <x v="3"/>
    <n v="2933.4945166086236"/>
    <s v="456"/>
    <x v="1"/>
    <d v="2023-08-04T00:00:00"/>
    <x v="2"/>
    <x v="2"/>
    <n v="6"/>
    <n v="488.91575276810391"/>
  </r>
  <r>
    <x v="14106"/>
    <n v="56"/>
    <x v="6"/>
    <x v="0"/>
    <x v="3"/>
    <x v="4"/>
    <d v="2022-02-03T00:00:00"/>
    <s v="Christina Scott"/>
    <x v="13693"/>
    <x v="4"/>
    <n v="8267.9140378705124"/>
    <s v="306"/>
    <x v="2"/>
    <d v="2022-02-06T00:00:00"/>
    <x v="1"/>
    <x v="0"/>
    <n v="3"/>
    <n v="2755.9713459568375"/>
  </r>
  <r>
    <x v="23896"/>
    <n v="32"/>
    <x v="0"/>
    <x v="1"/>
    <x v="3"/>
    <x v="3"/>
    <d v="2019-08-22T00:00:00"/>
    <s v="Elizabeth Taylor"/>
    <x v="23408"/>
    <x v="4"/>
    <n v="32574.144763009994"/>
    <s v="229"/>
    <x v="1"/>
    <d v="2019-09-10T00:00:00"/>
    <x v="2"/>
    <x v="2"/>
    <n v="19"/>
    <n v="1714.4286717373682"/>
  </r>
  <r>
    <x v="40052"/>
    <n v="76"/>
    <x v="2"/>
    <x v="1"/>
    <x v="5"/>
    <x v="5"/>
    <d v="2022-10-21T00:00:00"/>
    <s v="Heather Hines"/>
    <x v="39675"/>
    <x v="4"/>
    <n v="49991.946554329741"/>
    <s v="159"/>
    <x v="1"/>
    <d v="2022-11-04T00:00:00"/>
    <x v="2"/>
    <x v="2"/>
    <n v="14"/>
    <n v="3570.8533253092673"/>
  </r>
  <r>
    <x v="5781"/>
    <n v="19"/>
    <x v="7"/>
    <x v="1"/>
    <x v="7"/>
    <x v="3"/>
    <d v="2023-05-13T00:00:00"/>
    <s v="Shari Davis"/>
    <x v="4038"/>
    <x v="1"/>
    <n v="41799.971900409495"/>
    <s v="294"/>
    <x v="2"/>
    <d v="2023-06-03T00:00:00"/>
    <x v="4"/>
    <x v="0"/>
    <n v="21"/>
    <n v="1990.4748524004522"/>
  </r>
  <r>
    <x v="14948"/>
    <n v="52"/>
    <x v="6"/>
    <x v="0"/>
    <x v="2"/>
    <x v="4"/>
    <d v="2020-02-16T00:00:00"/>
    <s v="Lisa Mercado"/>
    <x v="19498"/>
    <x v="1"/>
    <n v="13383.634445173826"/>
    <s v="405"/>
    <x v="0"/>
    <d v="2020-03-06T00:00:00"/>
    <x v="2"/>
    <x v="2"/>
    <n v="19"/>
    <n v="704.40181290388557"/>
  </r>
  <r>
    <x v="7006"/>
    <n v="19"/>
    <x v="7"/>
    <x v="0"/>
    <x v="1"/>
    <x v="0"/>
    <d v="2022-01-01T00:00:00"/>
    <s v="Charles Burke"/>
    <x v="29895"/>
    <x v="1"/>
    <n v="24644.566308798265"/>
    <s v="440"/>
    <x v="1"/>
    <d v="2022-01-16T00:00:00"/>
    <x v="0"/>
    <x v="0"/>
    <n v="15"/>
    <n v="1642.9710872532175"/>
  </r>
  <r>
    <x v="22223"/>
    <n v="46"/>
    <x v="4"/>
    <x v="0"/>
    <x v="4"/>
    <x v="4"/>
    <d v="2020-05-23T00:00:00"/>
    <s v="Gary Sanchez"/>
    <x v="7007"/>
    <x v="2"/>
    <n v="35287.775490869659"/>
    <s v="362"/>
    <x v="1"/>
    <d v="2020-06-11T00:00:00"/>
    <x v="2"/>
    <x v="0"/>
    <n v="19"/>
    <n v="1857.2513416247189"/>
  </r>
  <r>
    <x v="10810"/>
    <n v="45"/>
    <x v="4"/>
    <x v="0"/>
    <x v="4"/>
    <x v="0"/>
    <d v="2023-04-07T00:00:00"/>
    <s v="Kelly Martin"/>
    <x v="27837"/>
    <x v="1"/>
    <n v="46071.219402525378"/>
    <s v="320"/>
    <x v="2"/>
    <d v="2023-05-05T00:00:00"/>
    <x v="2"/>
    <x v="2"/>
    <n v="28"/>
    <n v="1645.4006929473348"/>
  </r>
  <r>
    <x v="27735"/>
    <n v="19"/>
    <x v="7"/>
    <x v="1"/>
    <x v="3"/>
    <x v="4"/>
    <d v="2021-11-29T00:00:00"/>
    <s v="Dylan Waller"/>
    <x v="27166"/>
    <x v="3"/>
    <n v="47461.155898267978"/>
    <s v="244"/>
    <x v="1"/>
    <d v="2021-12-11T00:00:00"/>
    <x v="4"/>
    <x v="1"/>
    <n v="12"/>
    <n v="3955.096324855665"/>
  </r>
  <r>
    <x v="9752"/>
    <n v="65"/>
    <x v="1"/>
    <x v="1"/>
    <x v="5"/>
    <x v="0"/>
    <d v="2022-07-03T00:00:00"/>
    <s v="Catherine Gonzales"/>
    <x v="9485"/>
    <x v="4"/>
    <n v="39635.439862652223"/>
    <s v="167"/>
    <x v="1"/>
    <d v="2022-08-02T00:00:00"/>
    <x v="4"/>
    <x v="1"/>
    <n v="30"/>
    <n v="1321.1813287550742"/>
  </r>
  <r>
    <x v="29559"/>
    <n v="80"/>
    <x v="5"/>
    <x v="0"/>
    <x v="6"/>
    <x v="4"/>
    <d v="2020-10-06T00:00:00"/>
    <s v="Tracy Parks"/>
    <x v="18154"/>
    <x v="4"/>
    <n v="13097.403896357046"/>
    <s v="264"/>
    <x v="1"/>
    <d v="2020-11-03T00:00:00"/>
    <x v="4"/>
    <x v="1"/>
    <n v="28"/>
    <n v="467.76442486989447"/>
  </r>
  <r>
    <x v="8954"/>
    <n v="51"/>
    <x v="6"/>
    <x v="0"/>
    <x v="7"/>
    <x v="1"/>
    <d v="2022-12-06T00:00:00"/>
    <s v="Andrew Barnett"/>
    <x v="8697"/>
    <x v="1"/>
    <n v="10060.363249001242"/>
    <s v="473"/>
    <x v="0"/>
    <d v="2022-12-14T00:00:00"/>
    <x v="1"/>
    <x v="0"/>
    <n v="8"/>
    <n v="1257.5454061251553"/>
  </r>
  <r>
    <x v="4267"/>
    <n v="42"/>
    <x v="4"/>
    <x v="0"/>
    <x v="3"/>
    <x v="2"/>
    <d v="2020-06-25T00:00:00"/>
    <s v="Desiree Jenkins"/>
    <x v="4174"/>
    <x v="1"/>
    <n v="19163.386669448024"/>
    <s v="470"/>
    <x v="2"/>
    <d v="2020-07-01T00:00:00"/>
    <x v="0"/>
    <x v="2"/>
    <n v="6"/>
    <n v="3193.8977782413372"/>
  </r>
  <r>
    <x v="13383"/>
    <n v="55"/>
    <x v="6"/>
    <x v="1"/>
    <x v="4"/>
    <x v="1"/>
    <d v="2023-07-04T00:00:00"/>
    <s v="Frank Mitchell"/>
    <x v="35247"/>
    <x v="1"/>
    <n v="44828.936430331043"/>
    <s v="196"/>
    <x v="1"/>
    <d v="2023-07-22T00:00:00"/>
    <x v="3"/>
    <x v="0"/>
    <n v="18"/>
    <n v="2490.4964683517246"/>
  </r>
  <r>
    <x v="11317"/>
    <n v="27"/>
    <x v="3"/>
    <x v="1"/>
    <x v="4"/>
    <x v="0"/>
    <d v="2023-10-17T00:00:00"/>
    <s v="Molly Ingram"/>
    <x v="11023"/>
    <x v="0"/>
    <n v="23943.141876903788"/>
    <s v="495"/>
    <x v="0"/>
    <d v="2023-10-28T00:00:00"/>
    <x v="1"/>
    <x v="1"/>
    <n v="11"/>
    <n v="2176.6492615367079"/>
  </r>
  <r>
    <x v="6764"/>
    <n v="43"/>
    <x v="4"/>
    <x v="0"/>
    <x v="3"/>
    <x v="3"/>
    <d v="2024-05-07T00:00:00"/>
    <s v="Paul Rosario"/>
    <x v="2366"/>
    <x v="2"/>
    <n v="44830.983953650022"/>
    <s v="456"/>
    <x v="1"/>
    <d v="2024-05-10T00:00:00"/>
    <x v="2"/>
    <x v="1"/>
    <n v="3"/>
    <n v="14943.661317883341"/>
  </r>
  <r>
    <x v="17000"/>
    <n v="48"/>
    <x v="4"/>
    <x v="1"/>
    <x v="7"/>
    <x v="1"/>
    <d v="2021-11-16T00:00:00"/>
    <s v="Kyle Preston"/>
    <x v="16557"/>
    <x v="4"/>
    <n v="32366.892178459013"/>
    <s v="320"/>
    <x v="1"/>
    <d v="2021-12-07T00:00:00"/>
    <x v="3"/>
    <x v="0"/>
    <n v="21"/>
    <n v="1541.2805799266196"/>
  </r>
  <r>
    <x v="8851"/>
    <n v="49"/>
    <x v="4"/>
    <x v="1"/>
    <x v="6"/>
    <x v="4"/>
    <d v="2023-03-16T00:00:00"/>
    <s v="James Hogan"/>
    <x v="8593"/>
    <x v="2"/>
    <n v="22570.586711464133"/>
    <s v="174"/>
    <x v="1"/>
    <d v="2023-03-23T00:00:00"/>
    <x v="2"/>
    <x v="0"/>
    <n v="7"/>
    <n v="3224.3695302091619"/>
  </r>
  <r>
    <x v="8709"/>
    <n v="35"/>
    <x v="0"/>
    <x v="1"/>
    <x v="3"/>
    <x v="1"/>
    <d v="2023-05-30T00:00:00"/>
    <s v="Kayla Martinez"/>
    <x v="16817"/>
    <x v="4"/>
    <n v="48837.329102264986"/>
    <s v="208"/>
    <x v="1"/>
    <d v="2023-06-09T00:00:00"/>
    <x v="4"/>
    <x v="2"/>
    <n v="10"/>
    <n v="4883.7329102264985"/>
  </r>
  <r>
    <x v="40084"/>
    <n v="31"/>
    <x v="0"/>
    <x v="1"/>
    <x v="7"/>
    <x v="1"/>
    <d v="2022-08-19T00:00:00"/>
    <s v="Cassandra Mcgrath"/>
    <x v="39710"/>
    <x v="0"/>
    <n v="15261.968232117451"/>
    <s v="269"/>
    <x v="2"/>
    <d v="2022-09-03T00:00:00"/>
    <x v="3"/>
    <x v="0"/>
    <n v="15"/>
    <n v="1017.4645488078301"/>
  </r>
  <r>
    <x v="25316"/>
    <n v="63"/>
    <x v="1"/>
    <x v="0"/>
    <x v="0"/>
    <x v="4"/>
    <d v="2022-07-01T00:00:00"/>
    <s v="Kyle Wright"/>
    <x v="24854"/>
    <x v="4"/>
    <n v="11714.469499076704"/>
    <s v="397"/>
    <x v="0"/>
    <d v="2022-07-08T00:00:00"/>
    <x v="2"/>
    <x v="0"/>
    <n v="7"/>
    <n v="1673.4956427252434"/>
  </r>
  <r>
    <x v="17675"/>
    <n v="55"/>
    <x v="6"/>
    <x v="1"/>
    <x v="3"/>
    <x v="0"/>
    <d v="2019-10-23T00:00:00"/>
    <s v="Tina Lamb"/>
    <x v="17219"/>
    <x v="4"/>
    <n v="13705.381426316495"/>
    <s v="217"/>
    <x v="1"/>
    <d v="2019-11-08T00:00:00"/>
    <x v="1"/>
    <x v="0"/>
    <n v="16"/>
    <n v="856.58633914478094"/>
  </r>
  <r>
    <x v="8919"/>
    <n v="25"/>
    <x v="3"/>
    <x v="0"/>
    <x v="3"/>
    <x v="4"/>
    <d v="2022-04-01T00:00:00"/>
    <s v="Joseph Stone"/>
    <x v="8663"/>
    <x v="3"/>
    <n v="45384.725957741117"/>
    <s v="471"/>
    <x v="0"/>
    <d v="2022-04-21T00:00:00"/>
    <x v="0"/>
    <x v="0"/>
    <n v="20"/>
    <n v="2269.236297887056"/>
  </r>
  <r>
    <x v="28848"/>
    <n v="65"/>
    <x v="1"/>
    <x v="0"/>
    <x v="7"/>
    <x v="4"/>
    <d v="2020-01-04T00:00:00"/>
    <s v="Jacob Martin"/>
    <x v="10808"/>
    <x v="1"/>
    <n v="48413.436306554613"/>
    <s v="391"/>
    <x v="1"/>
    <d v="2020-01-09T00:00:00"/>
    <x v="0"/>
    <x v="1"/>
    <n v="5"/>
    <n v="9682.6872613109226"/>
  </r>
  <r>
    <x v="23932"/>
    <n v="59"/>
    <x v="6"/>
    <x v="1"/>
    <x v="0"/>
    <x v="4"/>
    <d v="2020-06-23T00:00:00"/>
    <s v="Alicia Howard"/>
    <x v="23441"/>
    <x v="3"/>
    <n v="31069.808257794204"/>
    <s v="382"/>
    <x v="2"/>
    <d v="2020-07-21T00:00:00"/>
    <x v="4"/>
    <x v="2"/>
    <n v="28"/>
    <n v="1109.6360092069358"/>
  </r>
  <r>
    <x v="33067"/>
    <n v="61"/>
    <x v="1"/>
    <x v="0"/>
    <x v="1"/>
    <x v="4"/>
    <d v="2021-06-23T00:00:00"/>
    <s v="Maria Francis"/>
    <x v="32509"/>
    <x v="1"/>
    <n v="25337.536073747848"/>
    <s v="454"/>
    <x v="2"/>
    <d v="2021-07-13T00:00:00"/>
    <x v="0"/>
    <x v="2"/>
    <n v="20"/>
    <n v="1266.8768036873923"/>
  </r>
  <r>
    <x v="19101"/>
    <n v="45"/>
    <x v="4"/>
    <x v="1"/>
    <x v="5"/>
    <x v="3"/>
    <d v="2021-11-17T00:00:00"/>
    <s v="Sean Mahoney"/>
    <x v="18646"/>
    <x v="3"/>
    <n v="18340.158948353666"/>
    <s v="276"/>
    <x v="1"/>
    <d v="2021-12-06T00:00:00"/>
    <x v="1"/>
    <x v="0"/>
    <n v="19"/>
    <n v="965.27152359756144"/>
  </r>
  <r>
    <x v="5872"/>
    <n v="73"/>
    <x v="2"/>
    <x v="1"/>
    <x v="0"/>
    <x v="0"/>
    <d v="2021-02-16T00:00:00"/>
    <s v="Felicia King"/>
    <x v="859"/>
    <x v="3"/>
    <n v="33303.474926427501"/>
    <s v="205"/>
    <x v="1"/>
    <d v="2021-02-24T00:00:00"/>
    <x v="3"/>
    <x v="0"/>
    <n v="8"/>
    <n v="4162.9343658034377"/>
  </r>
  <r>
    <x v="322"/>
    <n v="66"/>
    <x v="1"/>
    <x v="0"/>
    <x v="3"/>
    <x v="3"/>
    <d v="2022-06-14T00:00:00"/>
    <s v="Veronica Singleton"/>
    <x v="23029"/>
    <x v="4"/>
    <n v="1936.7711718669161"/>
    <s v="211"/>
    <x v="2"/>
    <d v="2022-07-05T00:00:00"/>
    <x v="0"/>
    <x v="0"/>
    <n v="21"/>
    <n v="92.227198660329336"/>
  </r>
  <r>
    <x v="30874"/>
    <n v="49"/>
    <x v="4"/>
    <x v="1"/>
    <x v="2"/>
    <x v="1"/>
    <d v="2023-08-31T00:00:00"/>
    <s v="Stephanie Griffin"/>
    <x v="30274"/>
    <x v="1"/>
    <n v="41601.34690149207"/>
    <s v="129"/>
    <x v="1"/>
    <d v="2023-09-03T00:00:00"/>
    <x v="1"/>
    <x v="1"/>
    <n v="3"/>
    <n v="13867.11563383069"/>
  </r>
  <r>
    <x v="33310"/>
    <n v="65"/>
    <x v="1"/>
    <x v="0"/>
    <x v="7"/>
    <x v="4"/>
    <d v="2020-06-13T00:00:00"/>
    <s v="Tiffany Holt"/>
    <x v="10105"/>
    <x v="0"/>
    <n v="35726.20785675793"/>
    <s v="400"/>
    <x v="2"/>
    <d v="2020-07-05T00:00:00"/>
    <x v="0"/>
    <x v="0"/>
    <n v="22"/>
    <n v="1623.9185389435422"/>
  </r>
  <r>
    <x v="13915"/>
    <n v="78"/>
    <x v="2"/>
    <x v="0"/>
    <x v="6"/>
    <x v="3"/>
    <d v="2021-06-12T00:00:00"/>
    <s v="Cory Brown"/>
    <x v="13519"/>
    <x v="0"/>
    <n v="37690.870794312381"/>
    <s v="397"/>
    <x v="1"/>
    <d v="2021-06-22T00:00:00"/>
    <x v="2"/>
    <x v="2"/>
    <n v="10"/>
    <n v="3769.0870794312382"/>
  </r>
  <r>
    <x v="24595"/>
    <n v="80"/>
    <x v="5"/>
    <x v="1"/>
    <x v="2"/>
    <x v="3"/>
    <d v="2020-03-15T00:00:00"/>
    <s v="Linda Wilson"/>
    <x v="24094"/>
    <x v="1"/>
    <n v="17752.078302698719"/>
    <s v="419"/>
    <x v="1"/>
    <d v="2020-04-12T00:00:00"/>
    <x v="3"/>
    <x v="0"/>
    <n v="28"/>
    <n v="634.00279652495431"/>
  </r>
  <r>
    <x v="23024"/>
    <n v="38"/>
    <x v="0"/>
    <x v="1"/>
    <x v="6"/>
    <x v="1"/>
    <d v="2019-07-16T00:00:00"/>
    <s v="Robert Manning"/>
    <x v="22539"/>
    <x v="4"/>
    <n v="35431.575360593153"/>
    <s v="318"/>
    <x v="1"/>
    <d v="2019-07-21T00:00:00"/>
    <x v="2"/>
    <x v="0"/>
    <n v="5"/>
    <n v="7086.3150721186303"/>
  </r>
  <r>
    <x v="3986"/>
    <n v="51"/>
    <x v="6"/>
    <x v="0"/>
    <x v="3"/>
    <x v="4"/>
    <d v="2022-04-16T00:00:00"/>
    <s v="Eric Carter"/>
    <x v="828"/>
    <x v="1"/>
    <n v="30982.655846525806"/>
    <s v="350"/>
    <x v="2"/>
    <d v="2022-05-16T00:00:00"/>
    <x v="1"/>
    <x v="1"/>
    <n v="30"/>
    <n v="1032.7551948841935"/>
  </r>
  <r>
    <x v="13173"/>
    <n v="65"/>
    <x v="1"/>
    <x v="0"/>
    <x v="0"/>
    <x v="4"/>
    <d v="2022-05-06T00:00:00"/>
    <s v="Eric Kramer"/>
    <x v="12817"/>
    <x v="4"/>
    <n v="7039.1753538022786"/>
    <s v="399"/>
    <x v="0"/>
    <d v="2022-05-24T00:00:00"/>
    <x v="4"/>
    <x v="1"/>
    <n v="18"/>
    <n v="391.06529743345993"/>
  </r>
  <r>
    <x v="24955"/>
    <n v="61"/>
    <x v="1"/>
    <x v="1"/>
    <x v="5"/>
    <x v="3"/>
    <d v="2019-09-26T00:00:00"/>
    <s v="Emily Wilson"/>
    <x v="24449"/>
    <x v="2"/>
    <n v="16055.021249860036"/>
    <s v="140"/>
    <x v="2"/>
    <d v="2019-10-05T00:00:00"/>
    <x v="0"/>
    <x v="1"/>
    <n v="9"/>
    <n v="1783.8912499844485"/>
  </r>
  <r>
    <x v="39216"/>
    <n v="86"/>
    <x v="5"/>
    <x v="0"/>
    <x v="0"/>
    <x v="0"/>
    <d v="2019-06-29T00:00:00"/>
    <s v="Autumn Key"/>
    <x v="38807"/>
    <x v="1"/>
    <n v="30561.32641818883"/>
    <s v="373"/>
    <x v="2"/>
    <d v="2019-07-14T00:00:00"/>
    <x v="1"/>
    <x v="0"/>
    <n v="15"/>
    <n v="2037.4217612125888"/>
  </r>
  <r>
    <x v="13002"/>
    <n v="69"/>
    <x v="1"/>
    <x v="1"/>
    <x v="6"/>
    <x v="4"/>
    <d v="2020-09-08T00:00:00"/>
    <s v="Jeffrey Jones"/>
    <x v="8753"/>
    <x v="4"/>
    <n v="33181.678147696723"/>
    <s v="376"/>
    <x v="2"/>
    <d v="2020-09-11T00:00:00"/>
    <x v="4"/>
    <x v="2"/>
    <n v="3"/>
    <n v="11060.559382565574"/>
  </r>
  <r>
    <x v="30171"/>
    <n v="29"/>
    <x v="3"/>
    <x v="0"/>
    <x v="5"/>
    <x v="4"/>
    <d v="2019-05-09T00:00:00"/>
    <s v="William Parks"/>
    <x v="7305"/>
    <x v="0"/>
    <n v="9483.7022615398928"/>
    <s v="143"/>
    <x v="0"/>
    <d v="2019-05-30T00:00:00"/>
    <x v="4"/>
    <x v="0"/>
    <n v="21"/>
    <n v="451.60486959713774"/>
  </r>
  <r>
    <x v="6808"/>
    <n v="34"/>
    <x v="0"/>
    <x v="1"/>
    <x v="1"/>
    <x v="1"/>
    <d v="2023-10-12T00:00:00"/>
    <s v="Miranda Logan"/>
    <x v="24924"/>
    <x v="2"/>
    <n v="22419.559337887702"/>
    <s v="396"/>
    <x v="0"/>
    <d v="2023-11-05T00:00:00"/>
    <x v="4"/>
    <x v="0"/>
    <n v="24"/>
    <n v="934.14830574532095"/>
  </r>
  <r>
    <x v="37489"/>
    <n v="83"/>
    <x v="5"/>
    <x v="1"/>
    <x v="6"/>
    <x v="5"/>
    <d v="2019-08-06T00:00:00"/>
    <s v="Jonathan Guzman"/>
    <x v="36994"/>
    <x v="3"/>
    <n v="42816.448763934379"/>
    <s v="288"/>
    <x v="0"/>
    <d v="2019-09-03T00:00:00"/>
    <x v="0"/>
    <x v="2"/>
    <n v="28"/>
    <n v="1529.1588844262278"/>
  </r>
  <r>
    <x v="12398"/>
    <n v="74"/>
    <x v="2"/>
    <x v="0"/>
    <x v="3"/>
    <x v="3"/>
    <d v="2022-10-24T00:00:00"/>
    <s v="April Rowe"/>
    <x v="8336"/>
    <x v="3"/>
    <n v="15398.07336376489"/>
    <s v="108"/>
    <x v="1"/>
    <d v="2022-11-11T00:00:00"/>
    <x v="1"/>
    <x v="0"/>
    <n v="18"/>
    <n v="855.44852020916051"/>
  </r>
  <r>
    <x v="18297"/>
    <n v="23"/>
    <x v="3"/>
    <x v="0"/>
    <x v="4"/>
    <x v="0"/>
    <d v="2021-08-12T00:00:00"/>
    <s v="Brenda Andrews"/>
    <x v="17855"/>
    <x v="3"/>
    <n v="43758.059945775742"/>
    <s v="157"/>
    <x v="0"/>
    <d v="2021-09-09T00:00:00"/>
    <x v="3"/>
    <x v="1"/>
    <n v="28"/>
    <n v="1562.7878552062764"/>
  </r>
  <r>
    <x v="35115"/>
    <n v="81"/>
    <x v="5"/>
    <x v="0"/>
    <x v="0"/>
    <x v="3"/>
    <d v="2019-12-24T00:00:00"/>
    <s v="Robert Carpenter"/>
    <x v="34601"/>
    <x v="3"/>
    <n v="36591.167537903806"/>
    <s v="367"/>
    <x v="0"/>
    <d v="2020-01-18T00:00:00"/>
    <x v="4"/>
    <x v="1"/>
    <n v="25"/>
    <n v="1463.6467015161522"/>
  </r>
  <r>
    <x v="4561"/>
    <n v="20"/>
    <x v="3"/>
    <x v="1"/>
    <x v="1"/>
    <x v="5"/>
    <d v="2022-03-01T00:00:00"/>
    <s v="Jeffrey Bailey"/>
    <x v="10295"/>
    <x v="1"/>
    <n v="21862.644679803911"/>
    <s v="343"/>
    <x v="2"/>
    <d v="2022-03-12T00:00:00"/>
    <x v="3"/>
    <x v="1"/>
    <n v="11"/>
    <n v="1987.5131527094463"/>
  </r>
  <r>
    <x v="10992"/>
    <n v="69"/>
    <x v="1"/>
    <x v="0"/>
    <x v="4"/>
    <x v="2"/>
    <d v="2024-03-12T00:00:00"/>
    <s v="Louis Kramer"/>
    <x v="3349"/>
    <x v="2"/>
    <n v="23331.709303504213"/>
    <s v="454"/>
    <x v="1"/>
    <d v="2024-04-11T00:00:00"/>
    <x v="4"/>
    <x v="1"/>
    <n v="30"/>
    <n v="777.72364345014046"/>
  </r>
  <r>
    <x v="16167"/>
    <n v="80"/>
    <x v="5"/>
    <x v="1"/>
    <x v="7"/>
    <x v="3"/>
    <d v="2022-02-03T00:00:00"/>
    <s v="Kathryn Cole"/>
    <x v="15754"/>
    <x v="4"/>
    <n v="8056.081310613913"/>
    <s v="250"/>
    <x v="1"/>
    <d v="2022-02-20T00:00:00"/>
    <x v="3"/>
    <x v="1"/>
    <n v="17"/>
    <n v="473.88713591846545"/>
  </r>
  <r>
    <x v="31743"/>
    <n v="71"/>
    <x v="2"/>
    <x v="1"/>
    <x v="7"/>
    <x v="0"/>
    <d v="2023-12-12T00:00:00"/>
    <s v="Garrett Gregory"/>
    <x v="31193"/>
    <x v="0"/>
    <n v="35615.654432688905"/>
    <s v="355"/>
    <x v="2"/>
    <d v="2024-01-05T00:00:00"/>
    <x v="1"/>
    <x v="0"/>
    <n v="24"/>
    <n v="1483.9856013620376"/>
  </r>
  <r>
    <x v="11493"/>
    <n v="32"/>
    <x v="0"/>
    <x v="0"/>
    <x v="3"/>
    <x v="3"/>
    <d v="2021-03-30T00:00:00"/>
    <s v="Debra Hughes"/>
    <x v="11212"/>
    <x v="0"/>
    <n v="15047.705436529674"/>
    <s v="181"/>
    <x v="2"/>
    <d v="2021-04-14T00:00:00"/>
    <x v="4"/>
    <x v="1"/>
    <n v="15"/>
    <n v="1003.1803624353116"/>
  </r>
  <r>
    <x v="33965"/>
    <n v="17"/>
    <x v="7"/>
    <x v="1"/>
    <x v="1"/>
    <x v="5"/>
    <d v="2020-12-07T00:00:00"/>
    <s v="Michael Watson"/>
    <x v="33424"/>
    <x v="4"/>
    <n v="3272.0076442493114"/>
    <s v="388"/>
    <x v="2"/>
    <d v="2020-12-20T00:00:00"/>
    <x v="2"/>
    <x v="2"/>
    <n v="13"/>
    <n v="251.69289571148551"/>
  </r>
  <r>
    <x v="2595"/>
    <n v="26"/>
    <x v="3"/>
    <x v="0"/>
    <x v="7"/>
    <x v="5"/>
    <d v="2019-10-21T00:00:00"/>
    <s v="Kristine Mcpherson"/>
    <x v="21118"/>
    <x v="1"/>
    <n v="9867.1818256924635"/>
    <s v="268"/>
    <x v="2"/>
    <d v="2019-11-19T00:00:00"/>
    <x v="2"/>
    <x v="0"/>
    <n v="29"/>
    <n v="340.24764916180908"/>
  </r>
  <r>
    <x v="38413"/>
    <n v="70"/>
    <x v="2"/>
    <x v="0"/>
    <x v="0"/>
    <x v="0"/>
    <d v="2023-11-18T00:00:00"/>
    <s v="Peter Smith"/>
    <x v="37980"/>
    <x v="0"/>
    <n v="6346.9558019819833"/>
    <s v="221"/>
    <x v="0"/>
    <d v="2023-12-18T00:00:00"/>
    <x v="3"/>
    <x v="1"/>
    <n v="30"/>
    <n v="211.56519339939945"/>
  </r>
  <r>
    <x v="21543"/>
    <n v="38"/>
    <x v="0"/>
    <x v="0"/>
    <x v="0"/>
    <x v="0"/>
    <d v="2023-04-11T00:00:00"/>
    <s v="Jennifer Mcgee"/>
    <x v="21106"/>
    <x v="2"/>
    <n v="28432.829200648397"/>
    <s v="127"/>
    <x v="2"/>
    <d v="2023-05-09T00:00:00"/>
    <x v="4"/>
    <x v="2"/>
    <n v="28"/>
    <n v="1015.4581857374427"/>
  </r>
  <r>
    <x v="31972"/>
    <n v="29"/>
    <x v="3"/>
    <x v="1"/>
    <x v="1"/>
    <x v="1"/>
    <d v="2019-05-09T00:00:00"/>
    <s v="Dr. Christopher Sanders"/>
    <x v="31428"/>
    <x v="0"/>
    <n v="44858.809098953127"/>
    <s v="434"/>
    <x v="1"/>
    <d v="2019-05-25T00:00:00"/>
    <x v="2"/>
    <x v="0"/>
    <n v="16"/>
    <n v="2803.6755686845704"/>
  </r>
  <r>
    <x v="3577"/>
    <n v="85"/>
    <x v="5"/>
    <x v="1"/>
    <x v="6"/>
    <x v="0"/>
    <d v="2020-03-05T00:00:00"/>
    <s v="Ana Cooper"/>
    <x v="3500"/>
    <x v="2"/>
    <n v="16511.403059405176"/>
    <s v="139"/>
    <x v="0"/>
    <d v="2020-03-27T00:00:00"/>
    <x v="4"/>
    <x v="1"/>
    <n v="22"/>
    <n v="750.51832088205344"/>
  </r>
  <r>
    <x v="9348"/>
    <n v="37"/>
    <x v="0"/>
    <x v="0"/>
    <x v="4"/>
    <x v="3"/>
    <d v="2021-06-18T00:00:00"/>
    <s v="Brandon Gray"/>
    <x v="9073"/>
    <x v="2"/>
    <n v="45966.757927299201"/>
    <s v="323"/>
    <x v="2"/>
    <d v="2021-07-09T00:00:00"/>
    <x v="4"/>
    <x v="0"/>
    <n v="21"/>
    <n v="2188.8932346332954"/>
  </r>
  <r>
    <x v="4022"/>
    <n v="40"/>
    <x v="4"/>
    <x v="0"/>
    <x v="0"/>
    <x v="4"/>
    <d v="2019-05-14T00:00:00"/>
    <s v="Kaitlyn Harris"/>
    <x v="3932"/>
    <x v="4"/>
    <n v="25051.421384852736"/>
    <s v="409"/>
    <x v="0"/>
    <d v="2019-05-18T00:00:00"/>
    <x v="2"/>
    <x v="1"/>
    <n v="4"/>
    <n v="6262.855346213184"/>
  </r>
  <r>
    <x v="12031"/>
    <n v="28"/>
    <x v="3"/>
    <x v="0"/>
    <x v="6"/>
    <x v="0"/>
    <d v="2023-07-20T00:00:00"/>
    <s v="Tracy Noble"/>
    <x v="11744"/>
    <x v="0"/>
    <n v="31686.993753156105"/>
    <s v="320"/>
    <x v="0"/>
    <d v="2023-08-07T00:00:00"/>
    <x v="1"/>
    <x v="2"/>
    <n v="18"/>
    <n v="1760.3885418420059"/>
  </r>
  <r>
    <x v="1063"/>
    <n v="31"/>
    <x v="0"/>
    <x v="0"/>
    <x v="4"/>
    <x v="1"/>
    <d v="2021-11-28T00:00:00"/>
    <s v="Robert Jenkins"/>
    <x v="9847"/>
    <x v="0"/>
    <n v="36473.517053650663"/>
    <s v="435"/>
    <x v="1"/>
    <d v="2021-12-27T00:00:00"/>
    <x v="4"/>
    <x v="2"/>
    <n v="29"/>
    <n v="1257.7074846086437"/>
  </r>
  <r>
    <x v="6031"/>
    <n v="57"/>
    <x v="6"/>
    <x v="1"/>
    <x v="3"/>
    <x v="1"/>
    <d v="2020-01-12T00:00:00"/>
    <s v="Marc Salazar"/>
    <x v="5880"/>
    <x v="2"/>
    <n v="7853.7979106826078"/>
    <s v="280"/>
    <x v="2"/>
    <d v="2020-01-24T00:00:00"/>
    <x v="2"/>
    <x v="0"/>
    <n v="12"/>
    <n v="654.48315922355062"/>
  </r>
  <r>
    <x v="17078"/>
    <n v="68"/>
    <x v="1"/>
    <x v="1"/>
    <x v="0"/>
    <x v="1"/>
    <d v="2020-02-14T00:00:00"/>
    <s v="Eric Zavala"/>
    <x v="16634"/>
    <x v="3"/>
    <n v="10861.009342018413"/>
    <s v="272"/>
    <x v="2"/>
    <d v="2020-02-23T00:00:00"/>
    <x v="0"/>
    <x v="2"/>
    <n v="9"/>
    <n v="1206.7788157798236"/>
  </r>
  <r>
    <x v="17641"/>
    <n v="37"/>
    <x v="0"/>
    <x v="1"/>
    <x v="6"/>
    <x v="4"/>
    <d v="2023-09-20T00:00:00"/>
    <s v="Aaron Lopez"/>
    <x v="17185"/>
    <x v="1"/>
    <n v="38260.416546239823"/>
    <s v="368"/>
    <x v="2"/>
    <d v="2023-10-19T00:00:00"/>
    <x v="4"/>
    <x v="0"/>
    <n v="29"/>
    <n v="1319.3247084910283"/>
  </r>
  <r>
    <x v="38651"/>
    <n v="23"/>
    <x v="3"/>
    <x v="0"/>
    <x v="7"/>
    <x v="2"/>
    <d v="2020-01-02T00:00:00"/>
    <s v="Frank Roy"/>
    <x v="9446"/>
    <x v="4"/>
    <n v="47175.171000409013"/>
    <s v="379"/>
    <x v="1"/>
    <d v="2020-01-26T00:00:00"/>
    <x v="2"/>
    <x v="0"/>
    <n v="24"/>
    <n v="1965.6321250170422"/>
  </r>
  <r>
    <x v="28708"/>
    <n v="67"/>
    <x v="1"/>
    <x v="0"/>
    <x v="7"/>
    <x v="4"/>
    <d v="2024-01-03T00:00:00"/>
    <s v="Corey Allen"/>
    <x v="944"/>
    <x v="0"/>
    <n v="10755.694254043216"/>
    <s v="190"/>
    <x v="1"/>
    <d v="2024-01-25T00:00:00"/>
    <x v="2"/>
    <x v="0"/>
    <n v="22"/>
    <n v="488.89519336560073"/>
  </r>
  <r>
    <x v="34168"/>
    <n v="31"/>
    <x v="0"/>
    <x v="1"/>
    <x v="0"/>
    <x v="3"/>
    <d v="2021-11-08T00:00:00"/>
    <s v="Raymond Mcintyre"/>
    <x v="33623"/>
    <x v="4"/>
    <n v="48949.30435273175"/>
    <s v="166"/>
    <x v="1"/>
    <d v="2021-11-24T00:00:00"/>
    <x v="1"/>
    <x v="2"/>
    <n v="16"/>
    <n v="3059.3315220457343"/>
  </r>
  <r>
    <x v="6650"/>
    <n v="16"/>
    <x v="7"/>
    <x v="0"/>
    <x v="2"/>
    <x v="2"/>
    <d v="2022-05-29T00:00:00"/>
    <s v="Gail Higgins"/>
    <x v="6487"/>
    <x v="1"/>
    <n v="10537.313730120652"/>
    <s v="301"/>
    <x v="0"/>
    <d v="2022-06-18T00:00:00"/>
    <x v="2"/>
    <x v="0"/>
    <n v="20"/>
    <n v="526.8656865060326"/>
  </r>
  <r>
    <x v="21268"/>
    <n v="32"/>
    <x v="0"/>
    <x v="1"/>
    <x v="2"/>
    <x v="4"/>
    <d v="2023-02-02T00:00:00"/>
    <s v="Jennifer Cruz"/>
    <x v="28691"/>
    <x v="1"/>
    <n v="18269.959665987175"/>
    <s v="258"/>
    <x v="2"/>
    <d v="2023-03-02T00:00:00"/>
    <x v="4"/>
    <x v="0"/>
    <n v="28"/>
    <n v="652.49855949954201"/>
  </r>
  <r>
    <x v="14037"/>
    <n v="48"/>
    <x v="4"/>
    <x v="0"/>
    <x v="4"/>
    <x v="3"/>
    <d v="2023-10-11T00:00:00"/>
    <s v="Danielle Taylor"/>
    <x v="13629"/>
    <x v="3"/>
    <n v="41624.686471040695"/>
    <s v="212"/>
    <x v="0"/>
    <d v="2023-10-28T00:00:00"/>
    <x v="1"/>
    <x v="1"/>
    <n v="17"/>
    <n v="2448.5109688847469"/>
  </r>
  <r>
    <x v="30194"/>
    <n v="55"/>
    <x v="6"/>
    <x v="1"/>
    <x v="4"/>
    <x v="0"/>
    <d v="2019-08-01T00:00:00"/>
    <s v="Michelle Cummings DVM"/>
    <x v="29610"/>
    <x v="4"/>
    <n v="14400.951433869963"/>
    <s v="274"/>
    <x v="0"/>
    <d v="2019-08-25T00:00:00"/>
    <x v="0"/>
    <x v="2"/>
    <n v="24"/>
    <n v="600.03964307791512"/>
  </r>
  <r>
    <x v="3526"/>
    <n v="69"/>
    <x v="1"/>
    <x v="0"/>
    <x v="3"/>
    <x v="2"/>
    <d v="2021-11-21T00:00:00"/>
    <s v="Nicole Brown"/>
    <x v="158"/>
    <x v="2"/>
    <n v="35163.945539488443"/>
    <s v="205"/>
    <x v="2"/>
    <d v="2021-12-04T00:00:00"/>
    <x v="1"/>
    <x v="2"/>
    <n v="13"/>
    <n v="2704.918887652957"/>
  </r>
  <r>
    <x v="16469"/>
    <n v="21"/>
    <x v="3"/>
    <x v="1"/>
    <x v="6"/>
    <x v="3"/>
    <d v="2020-07-08T00:00:00"/>
    <s v="Randy Huerta"/>
    <x v="30438"/>
    <x v="1"/>
    <n v="5098.5359241765473"/>
    <s v="253"/>
    <x v="1"/>
    <d v="2020-07-13T00:00:00"/>
    <x v="4"/>
    <x v="0"/>
    <n v="5"/>
    <n v="1019.7071848353095"/>
  </r>
  <r>
    <x v="9487"/>
    <n v="56"/>
    <x v="6"/>
    <x v="1"/>
    <x v="4"/>
    <x v="3"/>
    <d v="2020-01-22T00:00:00"/>
    <s v="James Vasquez"/>
    <x v="9214"/>
    <x v="4"/>
    <n v="5758.3231236069741"/>
    <s v="251"/>
    <x v="1"/>
    <d v="2020-02-03T00:00:00"/>
    <x v="0"/>
    <x v="1"/>
    <n v="12"/>
    <n v="479.86026030058116"/>
  </r>
  <r>
    <x v="695"/>
    <n v="57"/>
    <x v="6"/>
    <x v="0"/>
    <x v="6"/>
    <x v="0"/>
    <d v="2022-03-01T00:00:00"/>
    <s v="Tonya Burton"/>
    <x v="690"/>
    <x v="2"/>
    <n v="3782.7414157908579"/>
    <s v="134"/>
    <x v="0"/>
    <d v="2022-03-19T00:00:00"/>
    <x v="0"/>
    <x v="2"/>
    <n v="18"/>
    <n v="210.15230087726988"/>
  </r>
  <r>
    <x v="9082"/>
    <n v="30"/>
    <x v="0"/>
    <x v="0"/>
    <x v="2"/>
    <x v="2"/>
    <d v="2021-09-09T00:00:00"/>
    <s v="Nancy Schmidt"/>
    <x v="10597"/>
    <x v="4"/>
    <n v="47022.12423695386"/>
    <s v="156"/>
    <x v="2"/>
    <d v="2021-10-06T00:00:00"/>
    <x v="3"/>
    <x v="2"/>
    <n v="27"/>
    <n v="1741.5601569242169"/>
  </r>
  <r>
    <x v="8477"/>
    <n v="62"/>
    <x v="1"/>
    <x v="0"/>
    <x v="0"/>
    <x v="0"/>
    <d v="2023-03-10T00:00:00"/>
    <s v="Kevin Lara"/>
    <x v="17613"/>
    <x v="3"/>
    <n v="2793.482017850542"/>
    <s v="456"/>
    <x v="2"/>
    <d v="2023-03-25T00:00:00"/>
    <x v="1"/>
    <x v="2"/>
    <n v="15"/>
    <n v="186.23213452336947"/>
  </r>
  <r>
    <x v="37652"/>
    <n v="35"/>
    <x v="0"/>
    <x v="1"/>
    <x v="1"/>
    <x v="0"/>
    <d v="2023-12-14T00:00:00"/>
    <s v="Tammy Graham"/>
    <x v="37177"/>
    <x v="4"/>
    <n v="36042.59344274443"/>
    <s v="468"/>
    <x v="0"/>
    <d v="2023-12-24T00:00:00"/>
    <x v="4"/>
    <x v="0"/>
    <n v="10"/>
    <n v="3604.2593442744428"/>
  </r>
  <r>
    <x v="12878"/>
    <n v="61"/>
    <x v="1"/>
    <x v="1"/>
    <x v="7"/>
    <x v="0"/>
    <d v="2023-05-05T00:00:00"/>
    <s v="Meredith Humphrey"/>
    <x v="12526"/>
    <x v="0"/>
    <n v="27493.101559333179"/>
    <s v="191"/>
    <x v="1"/>
    <d v="2023-05-25T00:00:00"/>
    <x v="3"/>
    <x v="0"/>
    <n v="20"/>
    <n v="1374.6550779666591"/>
  </r>
  <r>
    <x v="32876"/>
    <n v="31"/>
    <x v="0"/>
    <x v="1"/>
    <x v="1"/>
    <x v="0"/>
    <d v="2023-06-26T00:00:00"/>
    <s v="Stephanie Malone"/>
    <x v="32321"/>
    <x v="2"/>
    <n v="21138.976019833666"/>
    <s v="276"/>
    <x v="0"/>
    <d v="2023-06-27T00:00:00"/>
    <x v="2"/>
    <x v="2"/>
    <n v="1"/>
    <n v="21138.976019833666"/>
  </r>
  <r>
    <x v="1318"/>
    <n v="85"/>
    <x v="5"/>
    <x v="0"/>
    <x v="7"/>
    <x v="5"/>
    <d v="2023-03-27T00:00:00"/>
    <s v="John House"/>
    <x v="1589"/>
    <x v="2"/>
    <n v="2547.9622073938472"/>
    <s v="199"/>
    <x v="0"/>
    <d v="2023-04-07T00:00:00"/>
    <x v="0"/>
    <x v="2"/>
    <n v="11"/>
    <n v="231.63292794489519"/>
  </r>
  <r>
    <x v="12977"/>
    <n v="51"/>
    <x v="6"/>
    <x v="0"/>
    <x v="1"/>
    <x v="0"/>
    <d v="2022-06-14T00:00:00"/>
    <s v="Tyler Burch"/>
    <x v="11924"/>
    <x v="2"/>
    <n v="10798.428539271779"/>
    <s v="457"/>
    <x v="2"/>
    <d v="2022-07-03T00:00:00"/>
    <x v="2"/>
    <x v="0"/>
    <n v="19"/>
    <n v="568.33834417219896"/>
  </r>
  <r>
    <x v="17740"/>
    <n v="43"/>
    <x v="4"/>
    <x v="1"/>
    <x v="4"/>
    <x v="2"/>
    <d v="2020-07-15T00:00:00"/>
    <s v="Kenneth Ward"/>
    <x v="37161"/>
    <x v="1"/>
    <n v="2816.2218895970109"/>
    <s v="304"/>
    <x v="2"/>
    <d v="2020-08-06T00:00:00"/>
    <x v="4"/>
    <x v="2"/>
    <n v="22"/>
    <n v="128.01008589077321"/>
  </r>
  <r>
    <x v="29215"/>
    <n v="74"/>
    <x v="2"/>
    <x v="1"/>
    <x v="4"/>
    <x v="0"/>
    <d v="2021-06-19T00:00:00"/>
    <s v="Dr. Joseph Gordon"/>
    <x v="28608"/>
    <x v="3"/>
    <n v="52373.032374241826"/>
    <s v="181"/>
    <x v="0"/>
    <d v="2021-07-03T00:00:00"/>
    <x v="3"/>
    <x v="1"/>
    <n v="14"/>
    <n v="3740.9308838744159"/>
  </r>
  <r>
    <x v="23643"/>
    <n v="74"/>
    <x v="2"/>
    <x v="0"/>
    <x v="1"/>
    <x v="3"/>
    <d v="2022-12-01T00:00:00"/>
    <s v="Stephen Williams"/>
    <x v="23161"/>
    <x v="0"/>
    <n v="31299.205810390715"/>
    <s v="167"/>
    <x v="0"/>
    <d v="2022-12-21T00:00:00"/>
    <x v="3"/>
    <x v="2"/>
    <n v="20"/>
    <n v="1564.9602905195356"/>
  </r>
  <r>
    <x v="5205"/>
    <n v="80"/>
    <x v="5"/>
    <x v="1"/>
    <x v="6"/>
    <x v="3"/>
    <d v="2019-08-03T00:00:00"/>
    <s v="Philip Owens"/>
    <x v="5079"/>
    <x v="1"/>
    <n v="28865.63131311438"/>
    <s v="162"/>
    <x v="2"/>
    <d v="2019-08-06T00:00:00"/>
    <x v="0"/>
    <x v="2"/>
    <n v="3"/>
    <n v="9621.8771043714605"/>
  </r>
  <r>
    <x v="1093"/>
    <n v="25"/>
    <x v="3"/>
    <x v="1"/>
    <x v="3"/>
    <x v="3"/>
    <d v="2019-12-29T00:00:00"/>
    <s v="Mr. Evan Long PhD"/>
    <x v="1082"/>
    <x v="2"/>
    <n v="14945.328061688291"/>
    <s v="370"/>
    <x v="2"/>
    <d v="2020-01-07T00:00:00"/>
    <x v="3"/>
    <x v="0"/>
    <n v="9"/>
    <n v="1660.5920068542546"/>
  </r>
  <r>
    <x v="37130"/>
    <n v="20"/>
    <x v="3"/>
    <x v="0"/>
    <x v="5"/>
    <x v="5"/>
    <d v="2020-09-30T00:00:00"/>
    <s v="Anna Jones"/>
    <x v="36639"/>
    <x v="1"/>
    <n v="44093.520139176573"/>
    <s v="285"/>
    <x v="0"/>
    <d v="2020-10-19T00:00:00"/>
    <x v="3"/>
    <x v="2"/>
    <n v="19"/>
    <n v="2320.7115862724513"/>
  </r>
  <r>
    <x v="16263"/>
    <n v="28"/>
    <x v="3"/>
    <x v="1"/>
    <x v="5"/>
    <x v="0"/>
    <d v="2020-06-20T00:00:00"/>
    <s v="Sharon Johnson"/>
    <x v="15851"/>
    <x v="2"/>
    <n v="37559.724806783131"/>
    <s v="302"/>
    <x v="1"/>
    <d v="2020-07-18T00:00:00"/>
    <x v="3"/>
    <x v="1"/>
    <n v="28"/>
    <n v="1341.4187430993975"/>
  </r>
  <r>
    <x v="39843"/>
    <n v="57"/>
    <x v="6"/>
    <x v="0"/>
    <x v="0"/>
    <x v="4"/>
    <d v="2022-10-13T00:00:00"/>
    <s v="Beth Holt"/>
    <x v="39444"/>
    <x v="1"/>
    <n v="48258.873571167649"/>
    <s v="306"/>
    <x v="2"/>
    <d v="2022-10-19T00:00:00"/>
    <x v="1"/>
    <x v="1"/>
    <n v="6"/>
    <n v="8043.1455951946082"/>
  </r>
  <r>
    <x v="1009"/>
    <n v="51"/>
    <x v="6"/>
    <x v="0"/>
    <x v="2"/>
    <x v="5"/>
    <d v="2021-10-07T00:00:00"/>
    <s v="Ellen Bailey"/>
    <x v="1000"/>
    <x v="4"/>
    <n v="37340.171869425081"/>
    <s v="427"/>
    <x v="0"/>
    <d v="2021-10-08T00:00:00"/>
    <x v="1"/>
    <x v="2"/>
    <n v="1"/>
    <n v="37340.171869425081"/>
  </r>
  <r>
    <x v="29991"/>
    <n v="73"/>
    <x v="2"/>
    <x v="0"/>
    <x v="0"/>
    <x v="2"/>
    <d v="2020-10-26T00:00:00"/>
    <s v="Justin Wood"/>
    <x v="29401"/>
    <x v="1"/>
    <n v="46182.665719992816"/>
    <s v="249"/>
    <x v="1"/>
    <d v="2020-11-18T00:00:00"/>
    <x v="1"/>
    <x v="2"/>
    <n v="23"/>
    <n v="2007.9419878257745"/>
  </r>
  <r>
    <x v="31039"/>
    <n v="80"/>
    <x v="5"/>
    <x v="0"/>
    <x v="6"/>
    <x v="3"/>
    <d v="2023-04-26T00:00:00"/>
    <s v="Drew Hayes"/>
    <x v="30452"/>
    <x v="1"/>
    <n v="21207.726982234937"/>
    <s v="495"/>
    <x v="2"/>
    <d v="2023-05-26T00:00:00"/>
    <x v="4"/>
    <x v="2"/>
    <n v="30"/>
    <n v="706.92423274116459"/>
  </r>
  <r>
    <x v="39823"/>
    <n v="63"/>
    <x v="1"/>
    <x v="1"/>
    <x v="7"/>
    <x v="2"/>
    <d v="2020-07-26T00:00:00"/>
    <s v="Erin Martin MD"/>
    <x v="8995"/>
    <x v="1"/>
    <n v="36389.635651002398"/>
    <s v="286"/>
    <x v="1"/>
    <d v="2020-08-21T00:00:00"/>
    <x v="4"/>
    <x v="0"/>
    <n v="26"/>
    <n v="1399.6013711923999"/>
  </r>
  <r>
    <x v="24738"/>
    <n v="68"/>
    <x v="1"/>
    <x v="1"/>
    <x v="2"/>
    <x v="5"/>
    <d v="2021-01-01T00:00:00"/>
    <s v="Ryan Shea"/>
    <x v="24228"/>
    <x v="0"/>
    <n v="48170.282161058109"/>
    <s v="264"/>
    <x v="2"/>
    <d v="2021-01-14T00:00:00"/>
    <x v="0"/>
    <x v="0"/>
    <n v="13"/>
    <n v="3705.406320081393"/>
  </r>
  <r>
    <x v="32643"/>
    <n v="54"/>
    <x v="6"/>
    <x v="0"/>
    <x v="0"/>
    <x v="1"/>
    <d v="2023-12-17T00:00:00"/>
    <s v="Karl Cox"/>
    <x v="32087"/>
    <x v="3"/>
    <n v="33903.398754126516"/>
    <s v="396"/>
    <x v="2"/>
    <d v="2023-12-24T00:00:00"/>
    <x v="4"/>
    <x v="0"/>
    <n v="7"/>
    <n v="4843.3426791609309"/>
  </r>
  <r>
    <x v="4645"/>
    <n v="37"/>
    <x v="0"/>
    <x v="1"/>
    <x v="5"/>
    <x v="4"/>
    <d v="2019-09-22T00:00:00"/>
    <s v="Nathan Grant"/>
    <x v="26263"/>
    <x v="2"/>
    <n v="13645.846634801193"/>
    <s v="130"/>
    <x v="1"/>
    <d v="2019-10-04T00:00:00"/>
    <x v="1"/>
    <x v="1"/>
    <n v="12"/>
    <n v="1137.1538862334328"/>
  </r>
  <r>
    <x v="31116"/>
    <n v="50"/>
    <x v="6"/>
    <x v="1"/>
    <x v="4"/>
    <x v="3"/>
    <d v="2022-06-09T00:00:00"/>
    <s v="Megan Miller"/>
    <x v="27764"/>
    <x v="2"/>
    <n v="34281.654266618832"/>
    <s v="320"/>
    <x v="0"/>
    <d v="2022-06-19T00:00:00"/>
    <x v="3"/>
    <x v="2"/>
    <n v="10"/>
    <n v="3428.1654266618834"/>
  </r>
  <r>
    <x v="8061"/>
    <n v="82"/>
    <x v="5"/>
    <x v="1"/>
    <x v="3"/>
    <x v="0"/>
    <d v="2021-01-26T00:00:00"/>
    <s v="Glenda Moore"/>
    <x v="23773"/>
    <x v="2"/>
    <n v="3737.5510533162587"/>
    <s v="135"/>
    <x v="2"/>
    <d v="2021-02-15T00:00:00"/>
    <x v="1"/>
    <x v="2"/>
    <n v="20"/>
    <n v="186.87755266581294"/>
  </r>
  <r>
    <x v="28415"/>
    <n v="75"/>
    <x v="2"/>
    <x v="0"/>
    <x v="0"/>
    <x v="4"/>
    <d v="2022-09-09T00:00:00"/>
    <s v="Erin Brown"/>
    <x v="27824"/>
    <x v="3"/>
    <n v="37031.42841454615"/>
    <s v="291"/>
    <x v="2"/>
    <d v="2022-10-06T00:00:00"/>
    <x v="2"/>
    <x v="0"/>
    <n v="27"/>
    <n v="1371.5343857239316"/>
  </r>
  <r>
    <x v="12818"/>
    <n v="74"/>
    <x v="2"/>
    <x v="1"/>
    <x v="7"/>
    <x v="1"/>
    <d v="2022-06-03T00:00:00"/>
    <s v="Kristin Hodge"/>
    <x v="1204"/>
    <x v="3"/>
    <n v="4668.1009732600087"/>
    <s v="228"/>
    <x v="0"/>
    <d v="2022-06-07T00:00:00"/>
    <x v="1"/>
    <x v="2"/>
    <n v="4"/>
    <n v="1167.0252433150022"/>
  </r>
  <r>
    <x v="10402"/>
    <n v="25"/>
    <x v="3"/>
    <x v="1"/>
    <x v="6"/>
    <x v="4"/>
    <d v="2019-10-19T00:00:00"/>
    <s v="Jose Doyle"/>
    <x v="10128"/>
    <x v="2"/>
    <n v="13888.819725062433"/>
    <s v="367"/>
    <x v="0"/>
    <d v="2019-11-17T00:00:00"/>
    <x v="1"/>
    <x v="2"/>
    <n v="29"/>
    <n v="478.9248181056011"/>
  </r>
  <r>
    <x v="38942"/>
    <n v="23"/>
    <x v="3"/>
    <x v="1"/>
    <x v="7"/>
    <x v="2"/>
    <d v="2022-06-19T00:00:00"/>
    <s v="Jessica Lawson"/>
    <x v="38524"/>
    <x v="0"/>
    <n v="12671.466625282888"/>
    <s v="197"/>
    <x v="2"/>
    <d v="2022-06-20T00:00:00"/>
    <x v="1"/>
    <x v="0"/>
    <n v="1"/>
    <n v="12671.466625282888"/>
  </r>
  <r>
    <x v="14476"/>
    <n v="45"/>
    <x v="4"/>
    <x v="0"/>
    <x v="7"/>
    <x v="2"/>
    <d v="2019-07-07T00:00:00"/>
    <s v="Kelly Shelton"/>
    <x v="14055"/>
    <x v="0"/>
    <n v="927.98145127662679"/>
    <s v="443"/>
    <x v="0"/>
    <d v="2019-07-15T00:00:00"/>
    <x v="0"/>
    <x v="1"/>
    <n v="8"/>
    <n v="115.99768140957835"/>
  </r>
  <r>
    <x v="29334"/>
    <n v="84"/>
    <x v="5"/>
    <x v="0"/>
    <x v="5"/>
    <x v="0"/>
    <d v="2019-12-11T00:00:00"/>
    <s v="Brian Bernard"/>
    <x v="28732"/>
    <x v="1"/>
    <n v="29918.197333513479"/>
    <s v="347"/>
    <x v="1"/>
    <d v="2019-12-22T00:00:00"/>
    <x v="2"/>
    <x v="1"/>
    <n v="11"/>
    <n v="2719.8361212284981"/>
  </r>
  <r>
    <x v="4525"/>
    <n v="59"/>
    <x v="6"/>
    <x v="1"/>
    <x v="6"/>
    <x v="4"/>
    <d v="2021-10-05T00:00:00"/>
    <s v="Christy Wang"/>
    <x v="4422"/>
    <x v="2"/>
    <n v="24751.868399570107"/>
    <s v="350"/>
    <x v="2"/>
    <d v="2021-10-10T00:00:00"/>
    <x v="0"/>
    <x v="0"/>
    <n v="5"/>
    <n v="4950.3736799140215"/>
  </r>
  <r>
    <x v="10719"/>
    <n v="49"/>
    <x v="4"/>
    <x v="0"/>
    <x v="3"/>
    <x v="4"/>
    <d v="2021-06-14T00:00:00"/>
    <s v="Charlotte Jones"/>
    <x v="8391"/>
    <x v="2"/>
    <n v="43517.572536468819"/>
    <s v="236"/>
    <x v="1"/>
    <d v="2021-07-14T00:00:00"/>
    <x v="0"/>
    <x v="0"/>
    <n v="30"/>
    <n v="1450.5857512156274"/>
  </r>
  <r>
    <x v="4114"/>
    <n v="32"/>
    <x v="0"/>
    <x v="1"/>
    <x v="7"/>
    <x v="1"/>
    <d v="2020-04-19T00:00:00"/>
    <s v="Brian Frederick"/>
    <x v="31529"/>
    <x v="2"/>
    <n v="33355.163006016002"/>
    <s v="393"/>
    <x v="1"/>
    <d v="2020-05-12T00:00:00"/>
    <x v="1"/>
    <x v="1"/>
    <n v="23"/>
    <n v="1450.224478522435"/>
  </r>
  <r>
    <x v="1111"/>
    <n v="59"/>
    <x v="6"/>
    <x v="1"/>
    <x v="0"/>
    <x v="0"/>
    <d v="2022-12-01T00:00:00"/>
    <s v="Erik Santos"/>
    <x v="1099"/>
    <x v="0"/>
    <n v="7949.3535642978477"/>
    <s v="331"/>
    <x v="1"/>
    <d v="2022-12-03T00:00:00"/>
    <x v="1"/>
    <x v="1"/>
    <n v="2"/>
    <n v="3974.6767821489238"/>
  </r>
  <r>
    <x v="29463"/>
    <n v="48"/>
    <x v="4"/>
    <x v="0"/>
    <x v="2"/>
    <x v="5"/>
    <d v="2023-07-29T00:00:00"/>
    <s v="Nancy Mitchell"/>
    <x v="28871"/>
    <x v="4"/>
    <n v="30048.274136201053"/>
    <s v="141"/>
    <x v="1"/>
    <d v="2023-08-26T00:00:00"/>
    <x v="1"/>
    <x v="2"/>
    <n v="28"/>
    <n v="1073.1526477214661"/>
  </r>
  <r>
    <x v="12524"/>
    <n v="70"/>
    <x v="2"/>
    <x v="1"/>
    <x v="3"/>
    <x v="3"/>
    <d v="2021-01-10T00:00:00"/>
    <s v="Matthew Holland MD"/>
    <x v="12199"/>
    <x v="0"/>
    <n v="39490.934049082265"/>
    <s v="172"/>
    <x v="2"/>
    <d v="2021-01-28T00:00:00"/>
    <x v="4"/>
    <x v="1"/>
    <n v="18"/>
    <n v="2193.9407805045703"/>
  </r>
  <r>
    <x v="17430"/>
    <n v="51"/>
    <x v="6"/>
    <x v="1"/>
    <x v="2"/>
    <x v="3"/>
    <d v="2023-01-02T00:00:00"/>
    <s v="Craig Winters"/>
    <x v="16975"/>
    <x v="0"/>
    <n v="4130.223806874048"/>
    <s v="277"/>
    <x v="0"/>
    <d v="2023-01-14T00:00:00"/>
    <x v="3"/>
    <x v="1"/>
    <n v="12"/>
    <n v="344.185317239504"/>
  </r>
  <r>
    <x v="39725"/>
    <n v="37"/>
    <x v="0"/>
    <x v="0"/>
    <x v="1"/>
    <x v="0"/>
    <d v="2023-04-08T00:00:00"/>
    <s v="Melanie Figueroa"/>
    <x v="39314"/>
    <x v="4"/>
    <n v="14699.279378947129"/>
    <s v="227"/>
    <x v="1"/>
    <d v="2023-04-21T00:00:00"/>
    <x v="2"/>
    <x v="0"/>
    <n v="13"/>
    <n v="1130.7137983805483"/>
  </r>
  <r>
    <x v="18759"/>
    <n v="63"/>
    <x v="1"/>
    <x v="1"/>
    <x v="6"/>
    <x v="3"/>
    <d v="2021-08-10T00:00:00"/>
    <s v="Rebecca Johnson"/>
    <x v="28227"/>
    <x v="3"/>
    <n v="35286.500885554102"/>
    <s v="416"/>
    <x v="2"/>
    <d v="2021-08-20T00:00:00"/>
    <x v="0"/>
    <x v="0"/>
    <n v="10"/>
    <n v="3528.6500885554101"/>
  </r>
  <r>
    <x v="33451"/>
    <n v="53"/>
    <x v="6"/>
    <x v="1"/>
    <x v="2"/>
    <x v="3"/>
    <d v="2020-09-03T00:00:00"/>
    <s v="Zachary James"/>
    <x v="32913"/>
    <x v="1"/>
    <n v="43709.754782819771"/>
    <s v="140"/>
    <x v="2"/>
    <d v="2020-09-10T00:00:00"/>
    <x v="2"/>
    <x v="1"/>
    <n v="7"/>
    <n v="6244.2506832599674"/>
  </r>
  <r>
    <x v="11248"/>
    <n v="64"/>
    <x v="1"/>
    <x v="0"/>
    <x v="6"/>
    <x v="1"/>
    <d v="2023-03-03T00:00:00"/>
    <s v="Christopher Wallace"/>
    <x v="10952"/>
    <x v="2"/>
    <n v="36057.259513740399"/>
    <s v="492"/>
    <x v="2"/>
    <d v="2023-03-05T00:00:00"/>
    <x v="0"/>
    <x v="1"/>
    <n v="2"/>
    <n v="18028.629756870199"/>
  </r>
  <r>
    <x v="6778"/>
    <n v="27"/>
    <x v="3"/>
    <x v="1"/>
    <x v="0"/>
    <x v="3"/>
    <d v="2020-03-20T00:00:00"/>
    <s v="James Moody"/>
    <x v="6610"/>
    <x v="3"/>
    <n v="14350.14833000376"/>
    <s v="158"/>
    <x v="2"/>
    <d v="2020-03-24T00:00:00"/>
    <x v="3"/>
    <x v="1"/>
    <n v="4"/>
    <n v="3587.53708250094"/>
  </r>
  <r>
    <x v="5406"/>
    <n v="45"/>
    <x v="4"/>
    <x v="1"/>
    <x v="2"/>
    <x v="1"/>
    <d v="2021-05-21T00:00:00"/>
    <s v="Tony Rodriguez"/>
    <x v="4280"/>
    <x v="3"/>
    <n v="22641.281889073798"/>
    <s v="338"/>
    <x v="1"/>
    <d v="2021-06-01T00:00:00"/>
    <x v="3"/>
    <x v="0"/>
    <n v="11"/>
    <n v="2058.2983535521635"/>
  </r>
  <r>
    <x v="10145"/>
    <n v="50"/>
    <x v="6"/>
    <x v="1"/>
    <x v="4"/>
    <x v="2"/>
    <d v="2020-01-07T00:00:00"/>
    <s v="Lori Rivas"/>
    <x v="9868"/>
    <x v="1"/>
    <n v="18134.582140348281"/>
    <s v="452"/>
    <x v="1"/>
    <d v="2020-01-16T00:00:00"/>
    <x v="0"/>
    <x v="2"/>
    <n v="9"/>
    <n v="2014.953571149809"/>
  </r>
  <r>
    <x v="39626"/>
    <n v="76"/>
    <x v="2"/>
    <x v="0"/>
    <x v="1"/>
    <x v="2"/>
    <d v="2024-02-21T00:00:00"/>
    <s v="Lisa Palmer"/>
    <x v="39214"/>
    <x v="1"/>
    <n v="18083.009548696267"/>
    <s v="107"/>
    <x v="1"/>
    <d v="2024-02-27T00:00:00"/>
    <x v="3"/>
    <x v="2"/>
    <n v="6"/>
    <n v="3013.8349247827114"/>
  </r>
  <r>
    <x v="6499"/>
    <n v="69"/>
    <x v="1"/>
    <x v="0"/>
    <x v="7"/>
    <x v="2"/>
    <d v="2022-06-13T00:00:00"/>
    <s v="Kimberly Campbell"/>
    <x v="6340"/>
    <x v="4"/>
    <n v="9234.0864672100797"/>
    <s v="318"/>
    <x v="0"/>
    <d v="2022-06-24T00:00:00"/>
    <x v="4"/>
    <x v="1"/>
    <n v="11"/>
    <n v="839.46240611000724"/>
  </r>
  <r>
    <x v="37833"/>
    <n v="67"/>
    <x v="1"/>
    <x v="1"/>
    <x v="4"/>
    <x v="5"/>
    <d v="2020-12-22T00:00:00"/>
    <s v="Scott Woodward"/>
    <x v="20659"/>
    <x v="0"/>
    <n v="43300.498323309235"/>
    <s v="106"/>
    <x v="2"/>
    <d v="2021-01-15T00:00:00"/>
    <x v="4"/>
    <x v="2"/>
    <n v="24"/>
    <n v="1804.1874301378848"/>
  </r>
  <r>
    <x v="36196"/>
    <n v="19"/>
    <x v="7"/>
    <x v="1"/>
    <x v="7"/>
    <x v="3"/>
    <d v="2022-07-08T00:00:00"/>
    <s v="Mr. Michael Taylor V"/>
    <x v="35687"/>
    <x v="4"/>
    <n v="19426.911679863817"/>
    <s v="468"/>
    <x v="2"/>
    <d v="2022-07-15T00:00:00"/>
    <x v="4"/>
    <x v="2"/>
    <n v="7"/>
    <n v="2775.2730971234023"/>
  </r>
  <r>
    <x v="19730"/>
    <n v="71"/>
    <x v="2"/>
    <x v="0"/>
    <x v="3"/>
    <x v="2"/>
    <d v="2019-07-15T00:00:00"/>
    <s v="Bethany Holmes"/>
    <x v="24374"/>
    <x v="0"/>
    <n v="45232.119807402727"/>
    <s v="147"/>
    <x v="1"/>
    <d v="2019-07-18T00:00:00"/>
    <x v="1"/>
    <x v="0"/>
    <n v="3"/>
    <n v="15077.373269134243"/>
  </r>
  <r>
    <x v="38071"/>
    <n v="35"/>
    <x v="0"/>
    <x v="1"/>
    <x v="1"/>
    <x v="5"/>
    <d v="2022-10-15T00:00:00"/>
    <s v="Ryan Ward"/>
    <x v="7502"/>
    <x v="1"/>
    <n v="25572.759953597106"/>
    <s v="217"/>
    <x v="1"/>
    <d v="2022-11-10T00:00:00"/>
    <x v="2"/>
    <x v="2"/>
    <n v="26"/>
    <n v="983.56769052296556"/>
  </r>
  <r>
    <x v="8006"/>
    <n v="76"/>
    <x v="2"/>
    <x v="0"/>
    <x v="0"/>
    <x v="5"/>
    <d v="2020-05-14T00:00:00"/>
    <s v="Dr. Heidi Brown DVM"/>
    <x v="7789"/>
    <x v="1"/>
    <n v="17488.360904089466"/>
    <s v="364"/>
    <x v="1"/>
    <d v="2020-06-04T00:00:00"/>
    <x v="0"/>
    <x v="0"/>
    <n v="21"/>
    <n v="832.77909067092696"/>
  </r>
  <r>
    <x v="11756"/>
    <n v="45"/>
    <x v="4"/>
    <x v="1"/>
    <x v="4"/>
    <x v="4"/>
    <d v="2020-04-19T00:00:00"/>
    <s v="Jacob Barry"/>
    <x v="11490"/>
    <x v="2"/>
    <n v="21057.105065865242"/>
    <s v="418"/>
    <x v="2"/>
    <d v="2020-05-19T00:00:00"/>
    <x v="0"/>
    <x v="2"/>
    <n v="30"/>
    <n v="701.90350219550805"/>
  </r>
  <r>
    <x v="23255"/>
    <n v="61"/>
    <x v="1"/>
    <x v="0"/>
    <x v="4"/>
    <x v="5"/>
    <d v="2021-09-23T00:00:00"/>
    <s v="Mr. Joseph Mccann MD"/>
    <x v="1029"/>
    <x v="3"/>
    <n v="36260.227756632485"/>
    <s v="463"/>
    <x v="1"/>
    <d v="2021-09-24T00:00:00"/>
    <x v="1"/>
    <x v="0"/>
    <n v="1"/>
    <n v="36260.227756632485"/>
  </r>
  <r>
    <x v="31555"/>
    <n v="76"/>
    <x v="2"/>
    <x v="1"/>
    <x v="0"/>
    <x v="4"/>
    <d v="2019-06-04T00:00:00"/>
    <s v="Robert Harvey"/>
    <x v="31000"/>
    <x v="4"/>
    <n v="25830.762696875536"/>
    <s v="223"/>
    <x v="1"/>
    <d v="2019-06-12T00:00:00"/>
    <x v="2"/>
    <x v="2"/>
    <n v="8"/>
    <n v="3228.845337109442"/>
  </r>
  <r>
    <x v="4340"/>
    <n v="78"/>
    <x v="2"/>
    <x v="0"/>
    <x v="4"/>
    <x v="4"/>
    <d v="2024-04-21T00:00:00"/>
    <s v="Tracey Small"/>
    <x v="2962"/>
    <x v="1"/>
    <n v="28076.456573914413"/>
    <s v="374"/>
    <x v="0"/>
    <d v="2024-04-23T00:00:00"/>
    <x v="1"/>
    <x v="2"/>
    <n v="2"/>
    <n v="14038.228286957206"/>
  </r>
  <r>
    <x v="28729"/>
    <n v="38"/>
    <x v="0"/>
    <x v="1"/>
    <x v="2"/>
    <x v="0"/>
    <d v="2019-07-03T00:00:00"/>
    <s v="Curtis Brooks"/>
    <x v="28146"/>
    <x v="0"/>
    <n v="21212.631755043447"/>
    <s v="121"/>
    <x v="0"/>
    <d v="2019-07-24T00:00:00"/>
    <x v="0"/>
    <x v="2"/>
    <n v="21"/>
    <n v="1010.1253216687355"/>
  </r>
  <r>
    <x v="27158"/>
    <n v="38"/>
    <x v="0"/>
    <x v="0"/>
    <x v="4"/>
    <x v="4"/>
    <d v="2023-12-21T00:00:00"/>
    <s v="Lisa Le"/>
    <x v="26603"/>
    <x v="2"/>
    <n v="30715.645321636017"/>
    <s v="222"/>
    <x v="2"/>
    <d v="2024-01-01T00:00:00"/>
    <x v="0"/>
    <x v="0"/>
    <n v="11"/>
    <n v="2792.3313928760017"/>
  </r>
  <r>
    <x v="37237"/>
    <n v="51"/>
    <x v="6"/>
    <x v="1"/>
    <x v="7"/>
    <x v="0"/>
    <d v="2023-10-06T00:00:00"/>
    <s v="Gina Oconnell"/>
    <x v="36742"/>
    <x v="1"/>
    <n v="51086.65873826023"/>
    <s v="430"/>
    <x v="2"/>
    <d v="2023-10-20T00:00:00"/>
    <x v="0"/>
    <x v="2"/>
    <n v="14"/>
    <n v="3649.0470527328735"/>
  </r>
  <r>
    <x v="40153"/>
    <n v="53"/>
    <x v="6"/>
    <x v="1"/>
    <x v="7"/>
    <x v="2"/>
    <d v="2020-07-14T00:00:00"/>
    <s v="Thomas Craig"/>
    <x v="39788"/>
    <x v="0"/>
    <n v="2886.7995308981413"/>
    <s v="206"/>
    <x v="0"/>
    <d v="2020-08-03T00:00:00"/>
    <x v="3"/>
    <x v="2"/>
    <n v="20"/>
    <n v="144.33997654490707"/>
  </r>
  <r>
    <x v="21808"/>
    <n v="80"/>
    <x v="5"/>
    <x v="1"/>
    <x v="1"/>
    <x v="3"/>
    <d v="2020-12-09T00:00:00"/>
    <s v="Jeremy Whitney"/>
    <x v="21358"/>
    <x v="2"/>
    <n v="18734.42135780321"/>
    <s v="328"/>
    <x v="1"/>
    <d v="2021-01-05T00:00:00"/>
    <x v="0"/>
    <x v="1"/>
    <n v="27"/>
    <n v="693.86745769641516"/>
  </r>
  <r>
    <x v="9205"/>
    <n v="21"/>
    <x v="3"/>
    <x v="1"/>
    <x v="6"/>
    <x v="2"/>
    <d v="2020-02-09T00:00:00"/>
    <s v="Stacie Hardin"/>
    <x v="8941"/>
    <x v="2"/>
    <n v="18483.050507468761"/>
    <s v="201"/>
    <x v="1"/>
    <d v="2020-03-05T00:00:00"/>
    <x v="2"/>
    <x v="1"/>
    <n v="25"/>
    <n v="739.32202029875043"/>
  </r>
  <r>
    <x v="10276"/>
    <n v="21"/>
    <x v="3"/>
    <x v="1"/>
    <x v="0"/>
    <x v="5"/>
    <d v="2024-02-27T00:00:00"/>
    <s v="David Torres"/>
    <x v="12845"/>
    <x v="0"/>
    <n v="46181.046136389195"/>
    <s v="268"/>
    <x v="1"/>
    <d v="2024-03-28T00:00:00"/>
    <x v="3"/>
    <x v="2"/>
    <n v="30"/>
    <n v="1539.3682045463065"/>
  </r>
  <r>
    <x v="26067"/>
    <n v="23"/>
    <x v="3"/>
    <x v="0"/>
    <x v="2"/>
    <x v="4"/>
    <d v="2019-06-26T00:00:00"/>
    <s v="Holly Washington"/>
    <x v="25515"/>
    <x v="3"/>
    <n v="38470.463908799502"/>
    <s v="150"/>
    <x v="0"/>
    <d v="2019-06-27T00:00:00"/>
    <x v="1"/>
    <x v="1"/>
    <n v="1"/>
    <n v="38470.463908799502"/>
  </r>
  <r>
    <x v="14030"/>
    <n v="79"/>
    <x v="2"/>
    <x v="1"/>
    <x v="7"/>
    <x v="5"/>
    <d v="2024-04-27T00:00:00"/>
    <s v="Matthew Sutton"/>
    <x v="7377"/>
    <x v="1"/>
    <n v="5124.0223061852321"/>
    <s v="107"/>
    <x v="0"/>
    <d v="2024-05-13T00:00:00"/>
    <x v="1"/>
    <x v="1"/>
    <n v="16"/>
    <n v="320.25139413657701"/>
  </r>
  <r>
    <x v="18189"/>
    <n v="21"/>
    <x v="3"/>
    <x v="1"/>
    <x v="1"/>
    <x v="4"/>
    <d v="2023-06-11T00:00:00"/>
    <s v="Rachel Riley"/>
    <x v="17743"/>
    <x v="1"/>
    <n v="37749.956575677868"/>
    <s v="258"/>
    <x v="1"/>
    <d v="2023-07-09T00:00:00"/>
    <x v="1"/>
    <x v="0"/>
    <n v="28"/>
    <n v="1348.2127348456381"/>
  </r>
  <r>
    <x v="8968"/>
    <n v="47"/>
    <x v="4"/>
    <x v="0"/>
    <x v="2"/>
    <x v="1"/>
    <d v="2023-09-26T00:00:00"/>
    <s v="Michael Mayer"/>
    <x v="8711"/>
    <x v="3"/>
    <n v="41331.505915604088"/>
    <s v="158"/>
    <x v="1"/>
    <d v="2023-10-19T00:00:00"/>
    <x v="0"/>
    <x v="0"/>
    <n v="23"/>
    <n v="1797.0219963306124"/>
  </r>
  <r>
    <x v="15776"/>
    <n v="25"/>
    <x v="3"/>
    <x v="1"/>
    <x v="0"/>
    <x v="3"/>
    <d v="2019-09-23T00:00:00"/>
    <s v="Alexa Hill"/>
    <x v="15338"/>
    <x v="2"/>
    <n v="5724.7288040799958"/>
    <s v="219"/>
    <x v="1"/>
    <d v="2019-10-19T00:00:00"/>
    <x v="4"/>
    <x v="1"/>
    <n v="26"/>
    <n v="220.18187707999985"/>
  </r>
  <r>
    <x v="31087"/>
    <n v="66"/>
    <x v="1"/>
    <x v="1"/>
    <x v="3"/>
    <x v="4"/>
    <d v="2022-04-13T00:00:00"/>
    <s v="John West"/>
    <x v="30501"/>
    <x v="1"/>
    <n v="8128.6993693125387"/>
    <s v="152"/>
    <x v="0"/>
    <d v="2022-05-10T00:00:00"/>
    <x v="2"/>
    <x v="2"/>
    <n v="27"/>
    <n v="301.06293960416809"/>
  </r>
  <r>
    <x v="35448"/>
    <n v="66"/>
    <x v="1"/>
    <x v="1"/>
    <x v="6"/>
    <x v="2"/>
    <d v="2023-07-20T00:00:00"/>
    <s v="Dr. Frank Roman DVM"/>
    <x v="34937"/>
    <x v="0"/>
    <n v="44401.097914374252"/>
    <s v="478"/>
    <x v="0"/>
    <d v="2023-07-24T00:00:00"/>
    <x v="3"/>
    <x v="1"/>
    <n v="4"/>
    <n v="11100.274478593563"/>
  </r>
  <r>
    <x v="15872"/>
    <n v="39"/>
    <x v="0"/>
    <x v="1"/>
    <x v="5"/>
    <x v="3"/>
    <d v="2023-07-14T00:00:00"/>
    <s v="Joyce West"/>
    <x v="10834"/>
    <x v="0"/>
    <n v="19971.992335014613"/>
    <s v="286"/>
    <x v="0"/>
    <d v="2023-08-09T00:00:00"/>
    <x v="1"/>
    <x v="2"/>
    <n v="26"/>
    <n v="768.15355134671586"/>
  </r>
  <r>
    <x v="28678"/>
    <n v="60"/>
    <x v="1"/>
    <x v="1"/>
    <x v="7"/>
    <x v="3"/>
    <d v="2023-06-20T00:00:00"/>
    <s v="Diane Davis"/>
    <x v="28097"/>
    <x v="0"/>
    <n v="29042.961827771778"/>
    <s v="171"/>
    <x v="1"/>
    <d v="2023-06-21T00:00:00"/>
    <x v="0"/>
    <x v="2"/>
    <n v="1"/>
    <n v="29042.961827771778"/>
  </r>
  <r>
    <x v="31123"/>
    <n v="36"/>
    <x v="0"/>
    <x v="1"/>
    <x v="1"/>
    <x v="2"/>
    <d v="2022-11-29T00:00:00"/>
    <s v="Daniel Miller"/>
    <x v="30536"/>
    <x v="4"/>
    <n v="15594.692774095549"/>
    <s v="395"/>
    <x v="1"/>
    <d v="2022-12-24T00:00:00"/>
    <x v="0"/>
    <x v="0"/>
    <n v="25"/>
    <n v="623.78771096382195"/>
  </r>
  <r>
    <x v="39698"/>
    <n v="53"/>
    <x v="6"/>
    <x v="1"/>
    <x v="1"/>
    <x v="0"/>
    <d v="2019-06-27T00:00:00"/>
    <s v="Michelle Kaiser"/>
    <x v="39285"/>
    <x v="4"/>
    <n v="26737.723870733917"/>
    <s v="408"/>
    <x v="1"/>
    <d v="2019-07-26T00:00:00"/>
    <x v="1"/>
    <x v="2"/>
    <n v="29"/>
    <n v="921.99047830116956"/>
  </r>
  <r>
    <x v="33746"/>
    <n v="45"/>
    <x v="4"/>
    <x v="0"/>
    <x v="4"/>
    <x v="0"/>
    <d v="2022-04-11T00:00:00"/>
    <s v="Tina Ballard"/>
    <x v="1523"/>
    <x v="0"/>
    <n v="27157.998217340984"/>
    <s v="361"/>
    <x v="2"/>
    <d v="2022-05-03T00:00:00"/>
    <x v="1"/>
    <x v="2"/>
    <n v="22"/>
    <n v="1234.4544644245902"/>
  </r>
  <r>
    <x v="34997"/>
    <n v="31"/>
    <x v="0"/>
    <x v="0"/>
    <x v="2"/>
    <x v="0"/>
    <d v="2020-04-10T00:00:00"/>
    <s v="Eileen Williams"/>
    <x v="34477"/>
    <x v="2"/>
    <n v="6308.9634499097428"/>
    <s v="296"/>
    <x v="1"/>
    <d v="2020-04-22T00:00:00"/>
    <x v="4"/>
    <x v="0"/>
    <n v="12"/>
    <n v="525.74695415914528"/>
  </r>
  <r>
    <x v="9290"/>
    <n v="27"/>
    <x v="3"/>
    <x v="0"/>
    <x v="0"/>
    <x v="2"/>
    <d v="2024-03-31T00:00:00"/>
    <s v="Denise Smith"/>
    <x v="442"/>
    <x v="2"/>
    <n v="28067.802515183572"/>
    <s v="370"/>
    <x v="2"/>
    <d v="2024-04-23T00:00:00"/>
    <x v="2"/>
    <x v="0"/>
    <n v="23"/>
    <n v="1220.33923979059"/>
  </r>
  <r>
    <x v="35902"/>
    <n v="38"/>
    <x v="0"/>
    <x v="1"/>
    <x v="1"/>
    <x v="3"/>
    <d v="2022-04-12T00:00:00"/>
    <s v="Tammy Schwartz"/>
    <x v="35402"/>
    <x v="2"/>
    <n v="16211.821179885766"/>
    <s v="346"/>
    <x v="2"/>
    <d v="2022-04-13T00:00:00"/>
    <x v="1"/>
    <x v="1"/>
    <n v="1"/>
    <n v="16211.821179885766"/>
  </r>
  <r>
    <x v="38949"/>
    <n v="18"/>
    <x v="7"/>
    <x v="0"/>
    <x v="1"/>
    <x v="5"/>
    <d v="2021-04-13T00:00:00"/>
    <s v="Laura Ball"/>
    <x v="35257"/>
    <x v="0"/>
    <n v="19858.889544841928"/>
    <s v="176"/>
    <x v="2"/>
    <d v="2021-04-26T00:00:00"/>
    <x v="3"/>
    <x v="1"/>
    <n v="13"/>
    <n v="1527.6068880647638"/>
  </r>
  <r>
    <x v="9930"/>
    <n v="58"/>
    <x v="6"/>
    <x v="0"/>
    <x v="0"/>
    <x v="2"/>
    <d v="2019-09-29T00:00:00"/>
    <s v="Bruce Key"/>
    <x v="19967"/>
    <x v="2"/>
    <n v="31634.195483834035"/>
    <s v="368"/>
    <x v="0"/>
    <d v="2019-10-08T00:00:00"/>
    <x v="3"/>
    <x v="1"/>
    <n v="9"/>
    <n v="3514.910609314893"/>
  </r>
  <r>
    <x v="36581"/>
    <n v="34"/>
    <x v="0"/>
    <x v="1"/>
    <x v="5"/>
    <x v="2"/>
    <d v="2022-02-28T00:00:00"/>
    <s v="Kimberly Chapman"/>
    <x v="36054"/>
    <x v="2"/>
    <n v="12822.021228733471"/>
    <s v="304"/>
    <x v="0"/>
    <d v="2022-03-07T00:00:00"/>
    <x v="0"/>
    <x v="2"/>
    <n v="7"/>
    <n v="1831.7173183904958"/>
  </r>
  <r>
    <x v="5015"/>
    <n v="80"/>
    <x v="5"/>
    <x v="1"/>
    <x v="0"/>
    <x v="2"/>
    <d v="2023-04-23T00:00:00"/>
    <s v="Hailey Gross"/>
    <x v="29277"/>
    <x v="4"/>
    <n v="30722.982080882161"/>
    <s v="123"/>
    <x v="0"/>
    <d v="2023-04-29T00:00:00"/>
    <x v="1"/>
    <x v="2"/>
    <n v="6"/>
    <n v="5120.4970134803598"/>
  </r>
  <r>
    <x v="22455"/>
    <n v="44"/>
    <x v="4"/>
    <x v="0"/>
    <x v="2"/>
    <x v="0"/>
    <d v="2023-11-16T00:00:00"/>
    <s v="David Gonzales"/>
    <x v="8870"/>
    <x v="3"/>
    <n v="9339.5438809296957"/>
    <s v="384"/>
    <x v="0"/>
    <d v="2023-11-17T00:00:00"/>
    <x v="1"/>
    <x v="2"/>
    <n v="1"/>
    <n v="9339.5438809296957"/>
  </r>
  <r>
    <x v="7039"/>
    <n v="22"/>
    <x v="3"/>
    <x v="1"/>
    <x v="2"/>
    <x v="2"/>
    <d v="2020-04-07T00:00:00"/>
    <s v="Donna Taylor"/>
    <x v="6859"/>
    <x v="0"/>
    <n v="15802.385792936604"/>
    <s v="198"/>
    <x v="2"/>
    <d v="2020-04-20T00:00:00"/>
    <x v="4"/>
    <x v="0"/>
    <n v="13"/>
    <n v="1215.5681379182004"/>
  </r>
  <r>
    <x v="3034"/>
    <n v="46"/>
    <x v="4"/>
    <x v="1"/>
    <x v="2"/>
    <x v="5"/>
    <d v="2020-06-15T00:00:00"/>
    <s v="Kevin Davis"/>
    <x v="2980"/>
    <x v="2"/>
    <n v="2918.352353203165"/>
    <s v="366"/>
    <x v="2"/>
    <d v="2020-06-27T00:00:00"/>
    <x v="0"/>
    <x v="0"/>
    <n v="12"/>
    <n v="243.19602943359709"/>
  </r>
  <r>
    <x v="9839"/>
    <n v="45"/>
    <x v="4"/>
    <x v="0"/>
    <x v="1"/>
    <x v="3"/>
    <d v="2020-01-13T00:00:00"/>
    <s v="Jeffrey Hardin"/>
    <x v="9578"/>
    <x v="3"/>
    <n v="41493.455012696373"/>
    <s v="364"/>
    <x v="2"/>
    <d v="2020-01-19T00:00:00"/>
    <x v="4"/>
    <x v="2"/>
    <n v="6"/>
    <n v="6915.5758354493955"/>
  </r>
  <r>
    <x v="8549"/>
    <n v="45"/>
    <x v="4"/>
    <x v="0"/>
    <x v="6"/>
    <x v="4"/>
    <d v="2024-02-02T00:00:00"/>
    <s v="Thomas King"/>
    <x v="8311"/>
    <x v="3"/>
    <n v="4109.4035434104944"/>
    <s v="214"/>
    <x v="1"/>
    <d v="2024-02-21T00:00:00"/>
    <x v="3"/>
    <x v="1"/>
    <n v="19"/>
    <n v="216.28439702160497"/>
  </r>
  <r>
    <x v="40021"/>
    <n v="84"/>
    <x v="5"/>
    <x v="1"/>
    <x v="5"/>
    <x v="2"/>
    <d v="2023-12-02T00:00:00"/>
    <s v="Dr. Justin Hunter"/>
    <x v="39644"/>
    <x v="0"/>
    <n v="23174.09645258903"/>
    <s v="440"/>
    <x v="1"/>
    <d v="2023-12-13T00:00:00"/>
    <x v="1"/>
    <x v="0"/>
    <n v="11"/>
    <n v="2106.7360411444574"/>
  </r>
  <r>
    <x v="3480"/>
    <n v="72"/>
    <x v="2"/>
    <x v="1"/>
    <x v="4"/>
    <x v="2"/>
    <d v="2023-04-17T00:00:00"/>
    <s v="Timothy Stewart"/>
    <x v="3413"/>
    <x v="1"/>
    <n v="39451.94963085866"/>
    <s v="490"/>
    <x v="2"/>
    <d v="2023-05-11T00:00:00"/>
    <x v="3"/>
    <x v="0"/>
    <n v="24"/>
    <n v="1643.8312346191108"/>
  </r>
  <r>
    <x v="23761"/>
    <n v="58"/>
    <x v="6"/>
    <x v="1"/>
    <x v="2"/>
    <x v="1"/>
    <d v="2020-09-02T00:00:00"/>
    <s v="Donna Price"/>
    <x v="23270"/>
    <x v="2"/>
    <n v="28847.902824687251"/>
    <s v="122"/>
    <x v="1"/>
    <d v="2020-09-03T00:00:00"/>
    <x v="0"/>
    <x v="2"/>
    <n v="1"/>
    <n v="28847.902824687251"/>
  </r>
  <r>
    <x v="38474"/>
    <n v="42"/>
    <x v="4"/>
    <x v="1"/>
    <x v="0"/>
    <x v="0"/>
    <d v="2023-01-22T00:00:00"/>
    <s v="Kristine Dickson"/>
    <x v="18222"/>
    <x v="0"/>
    <n v="40557.817677995241"/>
    <s v="345"/>
    <x v="2"/>
    <d v="2023-02-17T00:00:00"/>
    <x v="3"/>
    <x v="1"/>
    <n v="26"/>
    <n v="1559.9160645382785"/>
  </r>
  <r>
    <x v="25483"/>
    <n v="43"/>
    <x v="4"/>
    <x v="1"/>
    <x v="3"/>
    <x v="3"/>
    <d v="2021-06-22T00:00:00"/>
    <s v="Travis Craig"/>
    <x v="24944"/>
    <x v="4"/>
    <n v="41864.645149319738"/>
    <s v="323"/>
    <x v="2"/>
    <d v="2021-07-15T00:00:00"/>
    <x v="0"/>
    <x v="2"/>
    <n v="23"/>
    <n v="1820.2019630139016"/>
  </r>
  <r>
    <x v="5698"/>
    <n v="35"/>
    <x v="0"/>
    <x v="0"/>
    <x v="6"/>
    <x v="2"/>
    <d v="2020-11-01T00:00:00"/>
    <s v="Darrell Patel"/>
    <x v="16647"/>
    <x v="4"/>
    <n v="46408.595419489728"/>
    <s v="212"/>
    <x v="2"/>
    <d v="2020-11-15T00:00:00"/>
    <x v="0"/>
    <x v="0"/>
    <n v="14"/>
    <n v="3314.8996728206948"/>
  </r>
  <r>
    <x v="2017"/>
    <n v="83"/>
    <x v="5"/>
    <x v="0"/>
    <x v="3"/>
    <x v="3"/>
    <d v="2020-02-19T00:00:00"/>
    <s v="Mr. Christopher Ferguson Jr."/>
    <x v="7070"/>
    <x v="0"/>
    <n v="48916.847730222944"/>
    <s v="183"/>
    <x v="1"/>
    <d v="2020-02-23T00:00:00"/>
    <x v="0"/>
    <x v="1"/>
    <n v="4"/>
    <n v="12229.211932555736"/>
  </r>
  <r>
    <x v="24614"/>
    <n v="55"/>
    <x v="6"/>
    <x v="1"/>
    <x v="4"/>
    <x v="3"/>
    <d v="2021-03-24T00:00:00"/>
    <s v="Kevin Walker"/>
    <x v="6208"/>
    <x v="0"/>
    <n v="5600.0649635964764"/>
    <s v="197"/>
    <x v="0"/>
    <d v="2021-04-07T00:00:00"/>
    <x v="4"/>
    <x v="2"/>
    <n v="14"/>
    <n v="400.00464025689115"/>
  </r>
  <r>
    <x v="29681"/>
    <n v="57"/>
    <x v="6"/>
    <x v="0"/>
    <x v="2"/>
    <x v="4"/>
    <d v="2023-03-15T00:00:00"/>
    <s v="Rachel Smith"/>
    <x v="29092"/>
    <x v="4"/>
    <n v="44749.924208400931"/>
    <s v="309"/>
    <x v="0"/>
    <d v="2023-04-06T00:00:00"/>
    <x v="3"/>
    <x v="1"/>
    <n v="22"/>
    <n v="2034.0874640182242"/>
  </r>
  <r>
    <x v="13596"/>
    <n v="44"/>
    <x v="4"/>
    <x v="0"/>
    <x v="5"/>
    <x v="4"/>
    <d v="2021-06-18T00:00:00"/>
    <s v="Shelia Kim"/>
    <x v="7415"/>
    <x v="1"/>
    <n v="35259.768532932248"/>
    <s v="186"/>
    <x v="0"/>
    <d v="2021-07-13T00:00:00"/>
    <x v="0"/>
    <x v="1"/>
    <n v="25"/>
    <n v="1410.3907413172899"/>
  </r>
  <r>
    <x v="18075"/>
    <n v="24"/>
    <x v="3"/>
    <x v="0"/>
    <x v="1"/>
    <x v="3"/>
    <d v="2023-07-26T00:00:00"/>
    <s v="Ashley Moreno"/>
    <x v="6866"/>
    <x v="3"/>
    <n v="36980.612257696521"/>
    <s v="476"/>
    <x v="1"/>
    <d v="2023-08-09T00:00:00"/>
    <x v="0"/>
    <x v="0"/>
    <n v="14"/>
    <n v="2641.4723041211801"/>
  </r>
  <r>
    <x v="1142"/>
    <n v="45"/>
    <x v="4"/>
    <x v="1"/>
    <x v="2"/>
    <x v="3"/>
    <d v="2021-03-19T00:00:00"/>
    <s v="Richard Wright"/>
    <x v="20772"/>
    <x v="0"/>
    <n v="39488.501807751352"/>
    <s v="286"/>
    <x v="1"/>
    <d v="2021-03-20T00:00:00"/>
    <x v="2"/>
    <x v="0"/>
    <n v="1"/>
    <n v="39488.501807751352"/>
  </r>
  <r>
    <x v="24414"/>
    <n v="21"/>
    <x v="3"/>
    <x v="1"/>
    <x v="6"/>
    <x v="2"/>
    <d v="2022-08-23T00:00:00"/>
    <s v="Christina Peterson"/>
    <x v="23912"/>
    <x v="4"/>
    <n v="34328.697152877459"/>
    <s v="464"/>
    <x v="1"/>
    <d v="2022-08-30T00:00:00"/>
    <x v="1"/>
    <x v="0"/>
    <n v="7"/>
    <n v="4904.0995932682081"/>
  </r>
  <r>
    <x v="9641"/>
    <n v="84"/>
    <x v="5"/>
    <x v="1"/>
    <x v="5"/>
    <x v="1"/>
    <d v="2023-08-24T00:00:00"/>
    <s v="Kathleen Turner"/>
    <x v="9375"/>
    <x v="1"/>
    <n v="47831.176889768474"/>
    <s v="446"/>
    <x v="0"/>
    <d v="2023-09-07T00:00:00"/>
    <x v="4"/>
    <x v="2"/>
    <n v="14"/>
    <n v="3416.5126349834622"/>
  </r>
  <r>
    <x v="2958"/>
    <n v="35"/>
    <x v="0"/>
    <x v="0"/>
    <x v="5"/>
    <x v="2"/>
    <d v="2020-06-06T00:00:00"/>
    <s v="Juan Davidson"/>
    <x v="2900"/>
    <x v="3"/>
    <n v="34953.477747932302"/>
    <s v="138"/>
    <x v="1"/>
    <d v="2020-06-25T00:00:00"/>
    <x v="2"/>
    <x v="0"/>
    <n v="19"/>
    <n v="1839.6567235753844"/>
  </r>
  <r>
    <x v="20156"/>
    <n v="61"/>
    <x v="1"/>
    <x v="0"/>
    <x v="0"/>
    <x v="5"/>
    <d v="2024-04-15T00:00:00"/>
    <s v="Tammy Ruiz"/>
    <x v="19696"/>
    <x v="0"/>
    <n v="28124.001337276684"/>
    <s v="304"/>
    <x v="2"/>
    <d v="2024-04-28T00:00:00"/>
    <x v="3"/>
    <x v="0"/>
    <n v="13"/>
    <n v="2163.3847182520526"/>
  </r>
  <r>
    <x v="10553"/>
    <n v="41"/>
    <x v="4"/>
    <x v="0"/>
    <x v="6"/>
    <x v="4"/>
    <d v="2023-03-01T00:00:00"/>
    <s v="Michael Casey"/>
    <x v="10273"/>
    <x v="4"/>
    <n v="45088.077311340334"/>
    <s v="353"/>
    <x v="1"/>
    <d v="2023-03-11T00:00:00"/>
    <x v="3"/>
    <x v="0"/>
    <n v="10"/>
    <n v="4508.807731134033"/>
  </r>
  <r>
    <x v="39812"/>
    <n v="30"/>
    <x v="0"/>
    <x v="0"/>
    <x v="2"/>
    <x v="3"/>
    <d v="2022-01-24T00:00:00"/>
    <s v="Scott Cox"/>
    <x v="39417"/>
    <x v="1"/>
    <n v="43352.03894138633"/>
    <s v="149"/>
    <x v="1"/>
    <d v="2022-01-29T00:00:00"/>
    <x v="0"/>
    <x v="2"/>
    <n v="5"/>
    <n v="8670.4077882772654"/>
  </r>
  <r>
    <x v="27757"/>
    <n v="19"/>
    <x v="7"/>
    <x v="1"/>
    <x v="5"/>
    <x v="4"/>
    <d v="2020-12-12T00:00:00"/>
    <s v="Roy Salas"/>
    <x v="3503"/>
    <x v="1"/>
    <n v="28283.321362101884"/>
    <s v="398"/>
    <x v="2"/>
    <d v="2020-12-25T00:00:00"/>
    <x v="3"/>
    <x v="0"/>
    <n v="13"/>
    <n v="2175.6401047770678"/>
  </r>
  <r>
    <x v="27202"/>
    <n v="67"/>
    <x v="1"/>
    <x v="1"/>
    <x v="3"/>
    <x v="3"/>
    <d v="2021-02-08T00:00:00"/>
    <s v="Rachel Horn"/>
    <x v="26642"/>
    <x v="4"/>
    <n v="19873.894885410933"/>
    <s v="308"/>
    <x v="2"/>
    <d v="2021-02-20T00:00:00"/>
    <x v="2"/>
    <x v="2"/>
    <n v="12"/>
    <n v="1656.1579071175777"/>
  </r>
  <r>
    <x v="6622"/>
    <n v="66"/>
    <x v="1"/>
    <x v="1"/>
    <x v="7"/>
    <x v="4"/>
    <d v="2021-05-06T00:00:00"/>
    <s v="Renee Sanchez"/>
    <x v="6458"/>
    <x v="1"/>
    <n v="35610.619419310628"/>
    <s v="333"/>
    <x v="1"/>
    <d v="2021-05-26T00:00:00"/>
    <x v="4"/>
    <x v="1"/>
    <n v="20"/>
    <n v="1780.5309709655314"/>
  </r>
  <r>
    <x v="20337"/>
    <n v="21"/>
    <x v="3"/>
    <x v="0"/>
    <x v="7"/>
    <x v="1"/>
    <d v="2021-10-04T00:00:00"/>
    <s v="Emma Pacheco"/>
    <x v="19881"/>
    <x v="2"/>
    <n v="40508.53034352947"/>
    <s v="278"/>
    <x v="1"/>
    <d v="2021-11-01T00:00:00"/>
    <x v="2"/>
    <x v="0"/>
    <n v="28"/>
    <n v="1446.733226554624"/>
  </r>
  <r>
    <x v="22328"/>
    <n v="63"/>
    <x v="1"/>
    <x v="0"/>
    <x v="0"/>
    <x v="1"/>
    <d v="2024-02-27T00:00:00"/>
    <s v="Tony Gill"/>
    <x v="6390"/>
    <x v="3"/>
    <n v="8005.0718818215819"/>
    <s v="296"/>
    <x v="0"/>
    <d v="2024-03-19T00:00:00"/>
    <x v="2"/>
    <x v="2"/>
    <n v="21"/>
    <n v="381.19389913436106"/>
  </r>
  <r>
    <x v="5118"/>
    <n v="26"/>
    <x v="3"/>
    <x v="1"/>
    <x v="3"/>
    <x v="0"/>
    <d v="2021-09-14T00:00:00"/>
    <s v="William Wilcox"/>
    <x v="1005"/>
    <x v="2"/>
    <n v="1431.3389844117073"/>
    <s v="420"/>
    <x v="1"/>
    <d v="2021-09-25T00:00:00"/>
    <x v="1"/>
    <x v="1"/>
    <n v="11"/>
    <n v="130.12172585560975"/>
  </r>
  <r>
    <x v="18303"/>
    <n v="77"/>
    <x v="2"/>
    <x v="1"/>
    <x v="4"/>
    <x v="1"/>
    <d v="2019-11-07T00:00:00"/>
    <s v="Jennifer Garcia"/>
    <x v="23556"/>
    <x v="0"/>
    <n v="46248.989828933314"/>
    <s v="231"/>
    <x v="0"/>
    <d v="2019-12-01T00:00:00"/>
    <x v="0"/>
    <x v="0"/>
    <n v="24"/>
    <n v="1927.0412428722213"/>
  </r>
  <r>
    <x v="39618"/>
    <n v="19"/>
    <x v="7"/>
    <x v="1"/>
    <x v="3"/>
    <x v="4"/>
    <d v="2021-08-15T00:00:00"/>
    <s v="Jasmine Terrell"/>
    <x v="39207"/>
    <x v="1"/>
    <n v="25073.148414222615"/>
    <s v="186"/>
    <x v="2"/>
    <d v="2021-09-14T00:00:00"/>
    <x v="1"/>
    <x v="1"/>
    <n v="30"/>
    <n v="835.77161380742052"/>
  </r>
  <r>
    <x v="21880"/>
    <n v="64"/>
    <x v="1"/>
    <x v="0"/>
    <x v="1"/>
    <x v="3"/>
    <d v="2020-09-01T00:00:00"/>
    <s v="Francisco Blevins"/>
    <x v="21440"/>
    <x v="3"/>
    <n v="14989.683156923546"/>
    <s v="300"/>
    <x v="2"/>
    <d v="2020-09-25T00:00:00"/>
    <x v="3"/>
    <x v="2"/>
    <n v="24"/>
    <n v="624.57013153848106"/>
  </r>
  <r>
    <x v="2013"/>
    <n v="49"/>
    <x v="4"/>
    <x v="0"/>
    <x v="1"/>
    <x v="5"/>
    <d v="2023-07-14T00:00:00"/>
    <s v="Anthony Ramirez"/>
    <x v="1986"/>
    <x v="3"/>
    <n v="36047.171426576599"/>
    <s v="263"/>
    <x v="1"/>
    <d v="2023-07-20T00:00:00"/>
    <x v="3"/>
    <x v="2"/>
    <n v="6"/>
    <n v="6007.8619044294328"/>
  </r>
  <r>
    <x v="38567"/>
    <n v="68"/>
    <x v="1"/>
    <x v="1"/>
    <x v="7"/>
    <x v="4"/>
    <d v="2021-03-21T00:00:00"/>
    <s v="Matthew Lopez MD"/>
    <x v="38142"/>
    <x v="3"/>
    <n v="39258.906728494105"/>
    <s v="155"/>
    <x v="2"/>
    <d v="2021-04-06T00:00:00"/>
    <x v="1"/>
    <x v="0"/>
    <n v="16"/>
    <n v="2453.6816705308815"/>
  </r>
  <r>
    <x v="342"/>
    <n v="71"/>
    <x v="2"/>
    <x v="0"/>
    <x v="1"/>
    <x v="0"/>
    <d v="2020-01-04T00:00:00"/>
    <s v="Christina Fowler"/>
    <x v="342"/>
    <x v="1"/>
    <n v="5349.0561163119764"/>
    <s v="469"/>
    <x v="1"/>
    <d v="2020-01-16T00:00:00"/>
    <x v="0"/>
    <x v="0"/>
    <n v="12"/>
    <n v="445.75467635933137"/>
  </r>
  <r>
    <x v="10440"/>
    <n v="21"/>
    <x v="3"/>
    <x v="0"/>
    <x v="0"/>
    <x v="1"/>
    <d v="2022-10-22T00:00:00"/>
    <s v="Dawn Myers"/>
    <x v="10163"/>
    <x v="1"/>
    <n v="3565.2731345078282"/>
    <s v="391"/>
    <x v="0"/>
    <d v="2022-11-09T00:00:00"/>
    <x v="0"/>
    <x v="0"/>
    <n v="18"/>
    <n v="198.07072969487933"/>
  </r>
  <r>
    <x v="28339"/>
    <n v="64"/>
    <x v="1"/>
    <x v="1"/>
    <x v="4"/>
    <x v="0"/>
    <d v="2019-07-15T00:00:00"/>
    <s v="Gregory Lawrence"/>
    <x v="27751"/>
    <x v="3"/>
    <n v="5865.891188381539"/>
    <s v="366"/>
    <x v="2"/>
    <d v="2019-08-09T00:00:00"/>
    <x v="4"/>
    <x v="1"/>
    <n v="25"/>
    <n v="234.63564753526157"/>
  </r>
  <r>
    <x v="3509"/>
    <n v="81"/>
    <x v="5"/>
    <x v="1"/>
    <x v="4"/>
    <x v="3"/>
    <d v="2022-04-07T00:00:00"/>
    <s v="John Burch"/>
    <x v="3440"/>
    <x v="1"/>
    <n v="2625.1922694283035"/>
    <s v="366"/>
    <x v="1"/>
    <d v="2022-04-25T00:00:00"/>
    <x v="4"/>
    <x v="1"/>
    <n v="18"/>
    <n v="145.84401496823909"/>
  </r>
  <r>
    <x v="29184"/>
    <n v="59"/>
    <x v="6"/>
    <x v="0"/>
    <x v="1"/>
    <x v="5"/>
    <d v="2024-02-21T00:00:00"/>
    <s v="Zachary Guzman"/>
    <x v="28579"/>
    <x v="4"/>
    <n v="6602.1899382567963"/>
    <s v="133"/>
    <x v="1"/>
    <d v="2024-03-07T00:00:00"/>
    <x v="4"/>
    <x v="0"/>
    <n v="15"/>
    <n v="440.14599588378644"/>
  </r>
  <r>
    <x v="37552"/>
    <n v="27"/>
    <x v="3"/>
    <x v="1"/>
    <x v="1"/>
    <x v="1"/>
    <d v="2022-06-25T00:00:00"/>
    <s v="Darlene West"/>
    <x v="37068"/>
    <x v="4"/>
    <n v="20625.791696648008"/>
    <s v="347"/>
    <x v="0"/>
    <d v="2022-07-22T00:00:00"/>
    <x v="4"/>
    <x v="1"/>
    <n v="27"/>
    <n v="763.91821098696323"/>
  </r>
  <r>
    <x v="15772"/>
    <n v="63"/>
    <x v="1"/>
    <x v="0"/>
    <x v="2"/>
    <x v="0"/>
    <d v="2020-11-23T00:00:00"/>
    <s v="Mary Mcguire"/>
    <x v="15333"/>
    <x v="0"/>
    <n v="27416.123708643925"/>
    <s v="163"/>
    <x v="0"/>
    <d v="2020-12-07T00:00:00"/>
    <x v="3"/>
    <x v="2"/>
    <n v="14"/>
    <n v="1958.2945506174233"/>
  </r>
  <r>
    <x v="21839"/>
    <n v="53"/>
    <x v="6"/>
    <x v="1"/>
    <x v="1"/>
    <x v="2"/>
    <d v="2022-05-08T00:00:00"/>
    <s v="Joseph Gonzales Jr."/>
    <x v="21393"/>
    <x v="0"/>
    <n v="28832.398938129805"/>
    <s v="341"/>
    <x v="2"/>
    <d v="2022-05-31T00:00:00"/>
    <x v="1"/>
    <x v="1"/>
    <n v="23"/>
    <n v="1253.5825625273828"/>
  </r>
  <r>
    <x v="704"/>
    <n v="78"/>
    <x v="2"/>
    <x v="1"/>
    <x v="6"/>
    <x v="5"/>
    <d v="2022-05-04T00:00:00"/>
    <s v="Tracy Wilson"/>
    <x v="698"/>
    <x v="1"/>
    <n v="26052.024164818886"/>
    <s v="379"/>
    <x v="2"/>
    <d v="2022-05-05T00:00:00"/>
    <x v="2"/>
    <x v="2"/>
    <n v="1"/>
    <n v="26052.024164818886"/>
  </r>
  <r>
    <x v="31327"/>
    <n v="58"/>
    <x v="6"/>
    <x v="0"/>
    <x v="3"/>
    <x v="2"/>
    <d v="2020-05-27T00:00:00"/>
    <s v="Stacey Parks"/>
    <x v="30750"/>
    <x v="3"/>
    <n v="37386.051793289807"/>
    <s v="446"/>
    <x v="2"/>
    <d v="2020-06-25T00:00:00"/>
    <x v="2"/>
    <x v="2"/>
    <n v="29"/>
    <n v="1289.174199768614"/>
  </r>
  <r>
    <x v="28094"/>
    <n v="52"/>
    <x v="6"/>
    <x v="1"/>
    <x v="4"/>
    <x v="3"/>
    <d v="2023-02-21T00:00:00"/>
    <s v="Shannon Key"/>
    <x v="3006"/>
    <x v="4"/>
    <n v="3528.9208242405548"/>
    <s v="342"/>
    <x v="0"/>
    <d v="2023-03-22T00:00:00"/>
    <x v="4"/>
    <x v="0"/>
    <n v="29"/>
    <n v="121.68692497381224"/>
  </r>
  <r>
    <x v="19014"/>
    <n v="86"/>
    <x v="5"/>
    <x v="0"/>
    <x v="3"/>
    <x v="3"/>
    <d v="2020-05-19T00:00:00"/>
    <s v="Allison Figueroa"/>
    <x v="18553"/>
    <x v="1"/>
    <n v="32179.835807891377"/>
    <s v="188"/>
    <x v="2"/>
    <d v="2020-06-07T00:00:00"/>
    <x v="1"/>
    <x v="1"/>
    <n v="19"/>
    <n v="1693.6755688363883"/>
  </r>
  <r>
    <x v="20697"/>
    <n v="33"/>
    <x v="0"/>
    <x v="1"/>
    <x v="0"/>
    <x v="0"/>
    <d v="2022-11-25T00:00:00"/>
    <s v="Matthew Harris"/>
    <x v="30989"/>
    <x v="4"/>
    <n v="37944.714051680618"/>
    <s v="325"/>
    <x v="1"/>
    <d v="2022-12-13T00:00:00"/>
    <x v="2"/>
    <x v="2"/>
    <n v="18"/>
    <n v="2108.0396695378122"/>
  </r>
  <r>
    <x v="1445"/>
    <n v="39"/>
    <x v="0"/>
    <x v="0"/>
    <x v="4"/>
    <x v="2"/>
    <d v="2024-01-19T00:00:00"/>
    <s v="Aaron Manning"/>
    <x v="1423"/>
    <x v="1"/>
    <n v="48413.774882344653"/>
    <s v="293"/>
    <x v="1"/>
    <d v="2024-02-08T00:00:00"/>
    <x v="1"/>
    <x v="1"/>
    <n v="20"/>
    <n v="2420.6887441172325"/>
  </r>
  <r>
    <x v="28028"/>
    <n v="14"/>
    <x v="7"/>
    <x v="1"/>
    <x v="5"/>
    <x v="1"/>
    <d v="2019-07-19T00:00:00"/>
    <s v="Jennifer Lee"/>
    <x v="27446"/>
    <x v="4"/>
    <n v="47986.839245822055"/>
    <s v="388"/>
    <x v="0"/>
    <d v="2019-08-02T00:00:00"/>
    <x v="3"/>
    <x v="0"/>
    <n v="14"/>
    <n v="3427.6313747015752"/>
  </r>
  <r>
    <x v="9468"/>
    <n v="66"/>
    <x v="1"/>
    <x v="0"/>
    <x v="7"/>
    <x v="2"/>
    <d v="2021-01-20T00:00:00"/>
    <s v="Alexander Horton"/>
    <x v="7161"/>
    <x v="3"/>
    <n v="30296.014917869103"/>
    <s v="445"/>
    <x v="1"/>
    <d v="2021-01-31T00:00:00"/>
    <x v="0"/>
    <x v="0"/>
    <n v="11"/>
    <n v="2754.1831743517364"/>
  </r>
  <r>
    <x v="3429"/>
    <n v="38"/>
    <x v="0"/>
    <x v="0"/>
    <x v="0"/>
    <x v="2"/>
    <d v="2019-10-28T00:00:00"/>
    <s v="Shane Simpson"/>
    <x v="6431"/>
    <x v="3"/>
    <n v="47478.090714757258"/>
    <s v="421"/>
    <x v="2"/>
    <d v="2019-11-27T00:00:00"/>
    <x v="3"/>
    <x v="1"/>
    <n v="30"/>
    <n v="1582.603023825242"/>
  </r>
  <r>
    <x v="11533"/>
    <n v="79"/>
    <x v="2"/>
    <x v="1"/>
    <x v="5"/>
    <x v="4"/>
    <d v="2020-06-28T00:00:00"/>
    <s v="Susan Powell"/>
    <x v="11260"/>
    <x v="4"/>
    <n v="16628.642131105029"/>
    <s v="226"/>
    <x v="0"/>
    <d v="2020-06-30T00:00:00"/>
    <x v="0"/>
    <x v="1"/>
    <n v="2"/>
    <n v="8314.3210655525145"/>
  </r>
  <r>
    <x v="32797"/>
    <n v="74"/>
    <x v="2"/>
    <x v="0"/>
    <x v="3"/>
    <x v="1"/>
    <d v="2020-10-01T00:00:00"/>
    <s v="Kelly Sawyer"/>
    <x v="32235"/>
    <x v="0"/>
    <n v="3442.4305035961197"/>
    <s v="102"/>
    <x v="1"/>
    <d v="2020-10-13T00:00:00"/>
    <x v="0"/>
    <x v="1"/>
    <n v="12"/>
    <n v="286.86920863300998"/>
  </r>
  <r>
    <x v="35880"/>
    <n v="44"/>
    <x v="4"/>
    <x v="0"/>
    <x v="3"/>
    <x v="3"/>
    <d v="2022-01-25T00:00:00"/>
    <s v="Ernest Harrington"/>
    <x v="4765"/>
    <x v="3"/>
    <n v="13565.907960353119"/>
    <s v="345"/>
    <x v="2"/>
    <d v="2022-01-30T00:00:00"/>
    <x v="4"/>
    <x v="0"/>
    <n v="5"/>
    <n v="2713.181592070624"/>
  </r>
  <r>
    <x v="23141"/>
    <n v="62"/>
    <x v="1"/>
    <x v="0"/>
    <x v="4"/>
    <x v="1"/>
    <d v="2021-02-10T00:00:00"/>
    <s v="Stacey Sandoval"/>
    <x v="22674"/>
    <x v="2"/>
    <n v="32437.587246801682"/>
    <s v="342"/>
    <x v="2"/>
    <d v="2021-03-10T00:00:00"/>
    <x v="1"/>
    <x v="1"/>
    <n v="28"/>
    <n v="1158.4852588143458"/>
  </r>
  <r>
    <x v="15774"/>
    <n v="55"/>
    <x v="6"/>
    <x v="0"/>
    <x v="0"/>
    <x v="2"/>
    <d v="2019-10-24T00:00:00"/>
    <s v="Monica Smith"/>
    <x v="15335"/>
    <x v="4"/>
    <n v="35036.252349094168"/>
    <s v="401"/>
    <x v="2"/>
    <d v="2019-11-08T00:00:00"/>
    <x v="1"/>
    <x v="0"/>
    <n v="15"/>
    <n v="2335.7501566062779"/>
  </r>
  <r>
    <x v="11662"/>
    <n v="63"/>
    <x v="1"/>
    <x v="1"/>
    <x v="3"/>
    <x v="0"/>
    <d v="2024-02-28T00:00:00"/>
    <s v="Leslie Davenport"/>
    <x v="26323"/>
    <x v="3"/>
    <n v="24378.32634313306"/>
    <s v="460"/>
    <x v="0"/>
    <d v="2024-03-10T00:00:00"/>
    <x v="1"/>
    <x v="1"/>
    <n v="11"/>
    <n v="2216.211485739369"/>
  </r>
  <r>
    <x v="15199"/>
    <n v="30"/>
    <x v="0"/>
    <x v="0"/>
    <x v="4"/>
    <x v="0"/>
    <d v="2019-12-17T00:00:00"/>
    <s v="Jason Powell"/>
    <x v="7737"/>
    <x v="3"/>
    <n v="41285.589641656174"/>
    <s v="211"/>
    <x v="2"/>
    <d v="2020-01-09T00:00:00"/>
    <x v="3"/>
    <x v="2"/>
    <n v="23"/>
    <n v="1795.0256365937466"/>
  </r>
  <r>
    <x v="34954"/>
    <n v="74"/>
    <x v="2"/>
    <x v="0"/>
    <x v="0"/>
    <x v="2"/>
    <d v="2024-04-11T00:00:00"/>
    <s v="Jaclyn Bell"/>
    <x v="34429"/>
    <x v="0"/>
    <n v="11333.969705151027"/>
    <s v="403"/>
    <x v="1"/>
    <d v="2024-04-27T00:00:00"/>
    <x v="4"/>
    <x v="1"/>
    <n v="16"/>
    <n v="708.37310657193916"/>
  </r>
  <r>
    <x v="34019"/>
    <n v="72"/>
    <x v="2"/>
    <x v="1"/>
    <x v="2"/>
    <x v="4"/>
    <d v="2020-10-24T00:00:00"/>
    <s v="Nicole Greene"/>
    <x v="33474"/>
    <x v="1"/>
    <n v="40838.690199606113"/>
    <s v="407"/>
    <x v="2"/>
    <d v="2020-11-08T00:00:00"/>
    <x v="4"/>
    <x v="1"/>
    <n v="15"/>
    <n v="2722.5793466404075"/>
  </r>
  <r>
    <x v="36422"/>
    <n v="68"/>
    <x v="1"/>
    <x v="1"/>
    <x v="6"/>
    <x v="0"/>
    <d v="2020-05-08T00:00:00"/>
    <s v="Amy Macdonald"/>
    <x v="35914"/>
    <x v="3"/>
    <n v="24395.971334529368"/>
    <s v="402"/>
    <x v="1"/>
    <d v="2020-05-30T00:00:00"/>
    <x v="4"/>
    <x v="0"/>
    <n v="22"/>
    <n v="1108.907787933153"/>
  </r>
  <r>
    <x v="31079"/>
    <n v="65"/>
    <x v="1"/>
    <x v="0"/>
    <x v="0"/>
    <x v="4"/>
    <d v="2023-04-02T00:00:00"/>
    <s v="Michelle Melton"/>
    <x v="30494"/>
    <x v="3"/>
    <n v="45776.579775839265"/>
    <s v="354"/>
    <x v="1"/>
    <d v="2023-04-05T00:00:00"/>
    <x v="2"/>
    <x v="1"/>
    <n v="3"/>
    <n v="15258.859925279756"/>
  </r>
  <r>
    <x v="2068"/>
    <n v="59"/>
    <x v="6"/>
    <x v="0"/>
    <x v="0"/>
    <x v="0"/>
    <d v="2020-06-23T00:00:00"/>
    <s v="Mark Mcknight"/>
    <x v="2039"/>
    <x v="2"/>
    <n v="47329.720557022076"/>
    <s v="388"/>
    <x v="1"/>
    <d v="2020-07-11T00:00:00"/>
    <x v="1"/>
    <x v="2"/>
    <n v="18"/>
    <n v="2629.4289198345596"/>
  </r>
  <r>
    <x v="14466"/>
    <n v="17"/>
    <x v="7"/>
    <x v="0"/>
    <x v="5"/>
    <x v="5"/>
    <d v="2021-12-08T00:00:00"/>
    <s v="Reginald Fleming"/>
    <x v="2827"/>
    <x v="1"/>
    <n v="30026.05351341909"/>
    <s v="291"/>
    <x v="1"/>
    <d v="2021-12-19T00:00:00"/>
    <x v="0"/>
    <x v="0"/>
    <n v="11"/>
    <n v="2729.6412284926446"/>
  </r>
  <r>
    <x v="20992"/>
    <n v="63"/>
    <x v="1"/>
    <x v="1"/>
    <x v="2"/>
    <x v="0"/>
    <d v="2023-09-04T00:00:00"/>
    <s v="Veronica Combs"/>
    <x v="20555"/>
    <x v="0"/>
    <n v="41472.066427345977"/>
    <s v="162"/>
    <x v="1"/>
    <d v="2023-09-16T00:00:00"/>
    <x v="3"/>
    <x v="1"/>
    <n v="12"/>
    <n v="3456.0055356121647"/>
  </r>
  <r>
    <x v="8271"/>
    <n v="71"/>
    <x v="2"/>
    <x v="0"/>
    <x v="7"/>
    <x v="5"/>
    <d v="2022-04-04T00:00:00"/>
    <s v="Jacqueline Williams"/>
    <x v="1294"/>
    <x v="3"/>
    <n v="29494.419761381669"/>
    <s v="113"/>
    <x v="0"/>
    <d v="2022-04-27T00:00:00"/>
    <x v="2"/>
    <x v="2"/>
    <n v="23"/>
    <n v="1282.3660765818117"/>
  </r>
  <r>
    <x v="17498"/>
    <n v="80"/>
    <x v="5"/>
    <x v="1"/>
    <x v="0"/>
    <x v="5"/>
    <d v="2021-08-09T00:00:00"/>
    <s v="Leroy Long"/>
    <x v="9278"/>
    <x v="0"/>
    <n v="15639.751490548588"/>
    <s v="273"/>
    <x v="2"/>
    <d v="2021-08-28T00:00:00"/>
    <x v="2"/>
    <x v="1"/>
    <n v="19"/>
    <n v="823.1448152920309"/>
  </r>
  <r>
    <x v="20305"/>
    <n v="61"/>
    <x v="1"/>
    <x v="0"/>
    <x v="0"/>
    <x v="0"/>
    <d v="2023-04-11T00:00:00"/>
    <s v="William Sharp"/>
    <x v="29665"/>
    <x v="1"/>
    <n v="21897.260454482443"/>
    <s v="442"/>
    <x v="0"/>
    <d v="2023-05-06T00:00:00"/>
    <x v="3"/>
    <x v="2"/>
    <n v="25"/>
    <n v="875.89041817929774"/>
  </r>
  <r>
    <x v="32516"/>
    <n v="32"/>
    <x v="0"/>
    <x v="0"/>
    <x v="2"/>
    <x v="2"/>
    <d v="2023-03-02T00:00:00"/>
    <s v="Richard Ritter"/>
    <x v="31971"/>
    <x v="1"/>
    <n v="11936.273251446697"/>
    <s v="238"/>
    <x v="0"/>
    <d v="2023-03-21T00:00:00"/>
    <x v="3"/>
    <x v="0"/>
    <n v="19"/>
    <n v="628.2249079708788"/>
  </r>
  <r>
    <x v="25311"/>
    <n v="63"/>
    <x v="1"/>
    <x v="1"/>
    <x v="0"/>
    <x v="4"/>
    <d v="2022-11-26T00:00:00"/>
    <s v="Calvin Lee"/>
    <x v="24779"/>
    <x v="2"/>
    <n v="38912.169470516295"/>
    <s v="224"/>
    <x v="1"/>
    <d v="2022-11-28T00:00:00"/>
    <x v="1"/>
    <x v="2"/>
    <n v="2"/>
    <n v="19456.084735258148"/>
  </r>
  <r>
    <x v="39680"/>
    <n v="75"/>
    <x v="2"/>
    <x v="0"/>
    <x v="0"/>
    <x v="1"/>
    <d v="2020-01-04T00:00:00"/>
    <s v="Hannah Taylor"/>
    <x v="39268"/>
    <x v="1"/>
    <n v="13541.268255397554"/>
    <s v="484"/>
    <x v="1"/>
    <d v="2020-01-31T00:00:00"/>
    <x v="2"/>
    <x v="1"/>
    <n v="27"/>
    <n v="501.52845390361313"/>
  </r>
  <r>
    <x v="16296"/>
    <n v="80"/>
    <x v="5"/>
    <x v="0"/>
    <x v="3"/>
    <x v="5"/>
    <d v="2021-08-08T00:00:00"/>
    <s v="Laura Jones"/>
    <x v="32506"/>
    <x v="0"/>
    <n v="28232.000409086468"/>
    <s v="490"/>
    <x v="2"/>
    <d v="2021-08-13T00:00:00"/>
    <x v="3"/>
    <x v="0"/>
    <n v="5"/>
    <n v="5646.4000818172935"/>
  </r>
  <r>
    <x v="15921"/>
    <n v="27"/>
    <x v="3"/>
    <x v="1"/>
    <x v="0"/>
    <x v="2"/>
    <d v="2024-03-29T00:00:00"/>
    <s v="Savannah Coleman"/>
    <x v="33864"/>
    <x v="2"/>
    <n v="17192.097828570117"/>
    <s v="260"/>
    <x v="2"/>
    <d v="2024-04-27T00:00:00"/>
    <x v="4"/>
    <x v="2"/>
    <n v="29"/>
    <n v="592.83095960586604"/>
  </r>
  <r>
    <x v="13910"/>
    <n v="73"/>
    <x v="2"/>
    <x v="1"/>
    <x v="3"/>
    <x v="2"/>
    <d v="2021-03-17T00:00:00"/>
    <s v="Melinda Bishop"/>
    <x v="13514"/>
    <x v="4"/>
    <n v="17968.840259802888"/>
    <s v="215"/>
    <x v="0"/>
    <d v="2021-04-08T00:00:00"/>
    <x v="4"/>
    <x v="0"/>
    <n v="22"/>
    <n v="816.76546635467673"/>
  </r>
  <r>
    <x v="19636"/>
    <n v="63"/>
    <x v="1"/>
    <x v="0"/>
    <x v="4"/>
    <x v="0"/>
    <d v="2020-11-22T00:00:00"/>
    <s v="Christina Williamson"/>
    <x v="19190"/>
    <x v="3"/>
    <n v="16363.453674756194"/>
    <s v="329"/>
    <x v="2"/>
    <d v="2020-12-05T00:00:00"/>
    <x v="3"/>
    <x v="0"/>
    <n v="13"/>
    <n v="1258.7272057504765"/>
  </r>
  <r>
    <x v="2441"/>
    <n v="69"/>
    <x v="1"/>
    <x v="0"/>
    <x v="2"/>
    <x v="0"/>
    <d v="2020-03-09T00:00:00"/>
    <s v="Marilyn Jones"/>
    <x v="2402"/>
    <x v="3"/>
    <n v="35810.09633674239"/>
    <s v="388"/>
    <x v="0"/>
    <d v="2020-03-30T00:00:00"/>
    <x v="3"/>
    <x v="0"/>
    <n v="21"/>
    <n v="1705.2426827020186"/>
  </r>
  <r>
    <x v="31988"/>
    <n v="52"/>
    <x v="6"/>
    <x v="0"/>
    <x v="7"/>
    <x v="2"/>
    <d v="2023-11-16T00:00:00"/>
    <s v="Mrs. Ashley Martinez"/>
    <x v="1028"/>
    <x v="4"/>
    <n v="6622.6029101763352"/>
    <s v="363"/>
    <x v="0"/>
    <d v="2023-11-21T00:00:00"/>
    <x v="3"/>
    <x v="2"/>
    <n v="5"/>
    <n v="1324.5205820352671"/>
  </r>
  <r>
    <x v="30739"/>
    <n v="53"/>
    <x v="6"/>
    <x v="0"/>
    <x v="4"/>
    <x v="1"/>
    <d v="2024-04-05T00:00:00"/>
    <s v="Francisco Smith"/>
    <x v="30139"/>
    <x v="2"/>
    <n v="36675.463214991934"/>
    <s v="298"/>
    <x v="1"/>
    <d v="2024-04-30T00:00:00"/>
    <x v="4"/>
    <x v="0"/>
    <n v="25"/>
    <n v="1467.0185285996774"/>
  </r>
  <r>
    <x v="34728"/>
    <n v="80"/>
    <x v="5"/>
    <x v="1"/>
    <x v="6"/>
    <x v="4"/>
    <d v="2021-12-08T00:00:00"/>
    <s v="Julie West"/>
    <x v="34208"/>
    <x v="4"/>
    <n v="28780.823499251237"/>
    <s v="437"/>
    <x v="2"/>
    <d v="2021-12-28T00:00:00"/>
    <x v="1"/>
    <x v="2"/>
    <n v="20"/>
    <n v="1439.0411749625619"/>
  </r>
  <r>
    <x v="6479"/>
    <n v="38"/>
    <x v="0"/>
    <x v="0"/>
    <x v="5"/>
    <x v="5"/>
    <d v="2022-09-16T00:00:00"/>
    <s v="Rachel Sparks"/>
    <x v="6319"/>
    <x v="0"/>
    <n v="30670.475012310297"/>
    <s v="301"/>
    <x v="2"/>
    <d v="2022-10-14T00:00:00"/>
    <x v="2"/>
    <x v="1"/>
    <n v="28"/>
    <n v="1095.3741075825105"/>
  </r>
  <r>
    <x v="29572"/>
    <n v="22"/>
    <x v="3"/>
    <x v="1"/>
    <x v="3"/>
    <x v="0"/>
    <d v="2020-01-24T00:00:00"/>
    <s v="Andrea Taylor"/>
    <x v="28985"/>
    <x v="4"/>
    <n v="5988.2517722805451"/>
    <s v="288"/>
    <x v="2"/>
    <d v="2020-02-08T00:00:00"/>
    <x v="3"/>
    <x v="1"/>
    <n v="15"/>
    <n v="399.21678481870299"/>
  </r>
  <r>
    <x v="19318"/>
    <n v="41"/>
    <x v="4"/>
    <x v="1"/>
    <x v="0"/>
    <x v="2"/>
    <d v="2019-07-10T00:00:00"/>
    <s v="William Graham"/>
    <x v="18864"/>
    <x v="4"/>
    <n v="38482.549532822282"/>
    <s v="481"/>
    <x v="0"/>
    <d v="2019-07-27T00:00:00"/>
    <x v="4"/>
    <x v="2"/>
    <n v="17"/>
    <n v="2263.6793842836637"/>
  </r>
  <r>
    <x v="1295"/>
    <n v="59"/>
    <x v="6"/>
    <x v="1"/>
    <x v="5"/>
    <x v="1"/>
    <d v="2024-03-16T00:00:00"/>
    <s v="Kayla Schneider"/>
    <x v="3458"/>
    <x v="3"/>
    <n v="33734.149234610515"/>
    <s v="265"/>
    <x v="1"/>
    <d v="2024-04-07T00:00:00"/>
    <x v="2"/>
    <x v="1"/>
    <n v="22"/>
    <n v="1533.3704197550235"/>
  </r>
  <r>
    <x v="3658"/>
    <n v="51"/>
    <x v="6"/>
    <x v="0"/>
    <x v="5"/>
    <x v="3"/>
    <d v="2023-02-08T00:00:00"/>
    <s v="Brian Todd"/>
    <x v="3581"/>
    <x v="2"/>
    <n v="43610.678856212384"/>
    <s v="205"/>
    <x v="1"/>
    <d v="2023-03-05T00:00:00"/>
    <x v="3"/>
    <x v="0"/>
    <n v="25"/>
    <n v="1744.4271542484953"/>
  </r>
  <r>
    <x v="31501"/>
    <n v="24"/>
    <x v="3"/>
    <x v="0"/>
    <x v="2"/>
    <x v="2"/>
    <d v="2023-01-11T00:00:00"/>
    <s v="Ms. Cindy Wright"/>
    <x v="30943"/>
    <x v="3"/>
    <n v="24843.197098299177"/>
    <s v="248"/>
    <x v="0"/>
    <d v="2023-01-14T00:00:00"/>
    <x v="1"/>
    <x v="2"/>
    <n v="3"/>
    <n v="8281.0656994330584"/>
  </r>
  <r>
    <x v="10461"/>
    <n v="72"/>
    <x v="2"/>
    <x v="0"/>
    <x v="4"/>
    <x v="5"/>
    <d v="2021-03-06T00:00:00"/>
    <s v="Christopher Allen"/>
    <x v="10183"/>
    <x v="2"/>
    <n v="45879.434738930111"/>
    <s v="147"/>
    <x v="0"/>
    <d v="2021-03-20T00:00:00"/>
    <x v="1"/>
    <x v="1"/>
    <n v="14"/>
    <n v="3277.1024813521508"/>
  </r>
  <r>
    <x v="6899"/>
    <n v="52"/>
    <x v="6"/>
    <x v="0"/>
    <x v="1"/>
    <x v="0"/>
    <d v="2019-07-12T00:00:00"/>
    <s v="Lori Cook"/>
    <x v="6719"/>
    <x v="0"/>
    <n v="26122.063818561644"/>
    <s v="415"/>
    <x v="1"/>
    <d v="2019-08-02T00:00:00"/>
    <x v="4"/>
    <x v="0"/>
    <n v="21"/>
    <n v="1243.9078008838878"/>
  </r>
  <r>
    <x v="1225"/>
    <n v="48"/>
    <x v="4"/>
    <x v="0"/>
    <x v="2"/>
    <x v="3"/>
    <d v="2023-08-02T00:00:00"/>
    <s v="Jonathan Prince"/>
    <x v="33795"/>
    <x v="1"/>
    <n v="22928.963034316919"/>
    <s v="210"/>
    <x v="2"/>
    <d v="2023-08-11T00:00:00"/>
    <x v="0"/>
    <x v="2"/>
    <n v="9"/>
    <n v="2547.6625593685467"/>
  </r>
  <r>
    <x v="6325"/>
    <n v="67"/>
    <x v="1"/>
    <x v="0"/>
    <x v="2"/>
    <x v="2"/>
    <d v="2020-08-23T00:00:00"/>
    <s v="Bryan Richmond"/>
    <x v="6172"/>
    <x v="4"/>
    <n v="30826.494621405807"/>
    <s v="369"/>
    <x v="0"/>
    <d v="2020-08-31T00:00:00"/>
    <x v="0"/>
    <x v="2"/>
    <n v="8"/>
    <n v="3853.3118276757259"/>
  </r>
  <r>
    <x v="20343"/>
    <n v="56"/>
    <x v="6"/>
    <x v="1"/>
    <x v="0"/>
    <x v="0"/>
    <d v="2020-10-19T00:00:00"/>
    <s v="Cynthia Andrade"/>
    <x v="7277"/>
    <x v="1"/>
    <n v="49602.161514953426"/>
    <s v="199"/>
    <x v="2"/>
    <d v="2020-10-22T00:00:00"/>
    <x v="3"/>
    <x v="0"/>
    <n v="3"/>
    <n v="16534.05383831781"/>
  </r>
  <r>
    <x v="34013"/>
    <n v="50"/>
    <x v="6"/>
    <x v="0"/>
    <x v="7"/>
    <x v="4"/>
    <d v="2019-12-22T00:00:00"/>
    <s v="Justin Martinez"/>
    <x v="838"/>
    <x v="0"/>
    <n v="14043.344657777459"/>
    <s v="259"/>
    <x v="2"/>
    <d v="2020-01-07T00:00:00"/>
    <x v="1"/>
    <x v="0"/>
    <n v="16"/>
    <n v="877.70904111109121"/>
  </r>
  <r>
    <x v="2924"/>
    <n v="64"/>
    <x v="1"/>
    <x v="0"/>
    <x v="1"/>
    <x v="2"/>
    <d v="2020-12-27T00:00:00"/>
    <s v="April Berger"/>
    <x v="15197"/>
    <x v="1"/>
    <n v="27255.896669415713"/>
    <s v="497"/>
    <x v="1"/>
    <d v="2021-01-05T00:00:00"/>
    <x v="2"/>
    <x v="1"/>
    <n v="9"/>
    <n v="3028.4329632684125"/>
  </r>
  <r>
    <x v="21383"/>
    <n v="43"/>
    <x v="4"/>
    <x v="0"/>
    <x v="1"/>
    <x v="5"/>
    <d v="2020-09-14T00:00:00"/>
    <s v="Richard Morales"/>
    <x v="20928"/>
    <x v="2"/>
    <n v="6212.3210608749805"/>
    <s v="108"/>
    <x v="1"/>
    <d v="2020-10-05T00:00:00"/>
    <x v="2"/>
    <x v="2"/>
    <n v="21"/>
    <n v="295.82481242261809"/>
  </r>
  <r>
    <x v="39557"/>
    <n v="29"/>
    <x v="3"/>
    <x v="0"/>
    <x v="7"/>
    <x v="0"/>
    <d v="2022-06-27T00:00:00"/>
    <s v="Kristen Lopez"/>
    <x v="4061"/>
    <x v="2"/>
    <n v="41666.570943366845"/>
    <s v="377"/>
    <x v="1"/>
    <d v="2022-07-22T00:00:00"/>
    <x v="3"/>
    <x v="1"/>
    <n v="25"/>
    <n v="1666.6628377346738"/>
  </r>
  <r>
    <x v="19648"/>
    <n v="42"/>
    <x v="4"/>
    <x v="1"/>
    <x v="6"/>
    <x v="5"/>
    <d v="2022-05-08T00:00:00"/>
    <s v="Jason Krueger"/>
    <x v="19199"/>
    <x v="1"/>
    <n v="36129.838291585809"/>
    <s v="269"/>
    <x v="2"/>
    <d v="2022-05-29T00:00:00"/>
    <x v="4"/>
    <x v="1"/>
    <n v="21"/>
    <n v="1720.4684900755146"/>
  </r>
  <r>
    <x v="40050"/>
    <n v="24"/>
    <x v="3"/>
    <x v="1"/>
    <x v="1"/>
    <x v="3"/>
    <d v="2019-09-24T00:00:00"/>
    <s v="Douglas Lewis MD"/>
    <x v="39673"/>
    <x v="4"/>
    <n v="36577.336500530131"/>
    <s v="234"/>
    <x v="2"/>
    <d v="2019-10-02T00:00:00"/>
    <x v="4"/>
    <x v="2"/>
    <n v="8"/>
    <n v="4572.1670625662664"/>
  </r>
  <r>
    <x v="23954"/>
    <n v="32"/>
    <x v="0"/>
    <x v="1"/>
    <x v="2"/>
    <x v="4"/>
    <d v="2023-04-18T00:00:00"/>
    <s v="David Hubbard"/>
    <x v="23463"/>
    <x v="4"/>
    <n v="20320.826620152427"/>
    <s v="111"/>
    <x v="1"/>
    <d v="2023-04-29T00:00:00"/>
    <x v="3"/>
    <x v="2"/>
    <n v="11"/>
    <n v="1847.3478745593115"/>
  </r>
  <r>
    <x v="26519"/>
    <n v="48"/>
    <x v="4"/>
    <x v="1"/>
    <x v="7"/>
    <x v="0"/>
    <d v="2019-12-08T00:00:00"/>
    <s v="Melinda Solomon"/>
    <x v="25956"/>
    <x v="0"/>
    <n v="2844.4779087536103"/>
    <s v="138"/>
    <x v="1"/>
    <d v="2020-01-02T00:00:00"/>
    <x v="3"/>
    <x v="2"/>
    <n v="25"/>
    <n v="113.77911635014442"/>
  </r>
  <r>
    <x v="159"/>
    <n v="53"/>
    <x v="6"/>
    <x v="1"/>
    <x v="0"/>
    <x v="0"/>
    <d v="2021-03-21T00:00:00"/>
    <s v="Dr. Jessica Collins DDS"/>
    <x v="260"/>
    <x v="1"/>
    <n v="19300.059467304698"/>
    <s v="488"/>
    <x v="1"/>
    <d v="2021-04-19T00:00:00"/>
    <x v="2"/>
    <x v="1"/>
    <n v="29"/>
    <n v="665.51929197602408"/>
  </r>
  <r>
    <x v="7619"/>
    <n v="43"/>
    <x v="4"/>
    <x v="1"/>
    <x v="4"/>
    <x v="5"/>
    <d v="2020-10-03T00:00:00"/>
    <s v="Tony Combs"/>
    <x v="12969"/>
    <x v="1"/>
    <n v="49110.125387148568"/>
    <s v="489"/>
    <x v="0"/>
    <d v="2020-10-20T00:00:00"/>
    <x v="3"/>
    <x v="2"/>
    <n v="17"/>
    <n v="2888.8309051263864"/>
  </r>
  <r>
    <x v="22847"/>
    <n v="75"/>
    <x v="2"/>
    <x v="0"/>
    <x v="4"/>
    <x v="0"/>
    <d v="2024-04-04T00:00:00"/>
    <s v="Megan Gomez"/>
    <x v="22359"/>
    <x v="4"/>
    <n v="9303.2057482461732"/>
    <s v="311"/>
    <x v="1"/>
    <d v="2024-04-07T00:00:00"/>
    <x v="0"/>
    <x v="1"/>
    <n v="3"/>
    <n v="3101.0685827487246"/>
  </r>
  <r>
    <x v="38731"/>
    <n v="76"/>
    <x v="2"/>
    <x v="1"/>
    <x v="4"/>
    <x v="4"/>
    <d v="2021-12-05T00:00:00"/>
    <s v="Eric Vasquez"/>
    <x v="38302"/>
    <x v="0"/>
    <n v="45475.349991185052"/>
    <s v="253"/>
    <x v="0"/>
    <d v="2021-12-24T00:00:00"/>
    <x v="2"/>
    <x v="1"/>
    <n v="19"/>
    <n v="2393.4394732202659"/>
  </r>
  <r>
    <x v="6158"/>
    <n v="18"/>
    <x v="7"/>
    <x v="1"/>
    <x v="6"/>
    <x v="4"/>
    <d v="2022-02-19T00:00:00"/>
    <s v="Paul Acevedo"/>
    <x v="6005"/>
    <x v="0"/>
    <n v="45238.611642249802"/>
    <s v="266"/>
    <x v="2"/>
    <d v="2022-03-08T00:00:00"/>
    <x v="1"/>
    <x v="1"/>
    <n v="17"/>
    <n v="2661.0948024852823"/>
  </r>
  <r>
    <x v="13668"/>
    <n v="51"/>
    <x v="6"/>
    <x v="0"/>
    <x v="1"/>
    <x v="0"/>
    <d v="2019-09-24T00:00:00"/>
    <s v="Daniel Browning"/>
    <x v="13282"/>
    <x v="3"/>
    <n v="47054.410026534708"/>
    <s v="283"/>
    <x v="2"/>
    <d v="2019-10-24T00:00:00"/>
    <x v="0"/>
    <x v="1"/>
    <n v="30"/>
    <n v="1568.4803342178236"/>
  </r>
  <r>
    <x v="30225"/>
    <n v="72"/>
    <x v="2"/>
    <x v="1"/>
    <x v="6"/>
    <x v="0"/>
    <d v="2019-11-15T00:00:00"/>
    <s v="Kelsey Gray"/>
    <x v="29636"/>
    <x v="2"/>
    <n v="19048.811992434556"/>
    <s v="498"/>
    <x v="2"/>
    <d v="2019-11-18T00:00:00"/>
    <x v="2"/>
    <x v="0"/>
    <n v="3"/>
    <n v="6349.6039974781852"/>
  </r>
  <r>
    <x v="20435"/>
    <n v="81"/>
    <x v="5"/>
    <x v="0"/>
    <x v="5"/>
    <x v="4"/>
    <d v="2019-06-06T00:00:00"/>
    <s v="Lori Norton"/>
    <x v="4624"/>
    <x v="4"/>
    <n v="47408.137170036171"/>
    <s v="405"/>
    <x v="1"/>
    <d v="2019-06-10T00:00:00"/>
    <x v="0"/>
    <x v="0"/>
    <n v="4"/>
    <n v="11852.034292509043"/>
  </r>
  <r>
    <x v="5850"/>
    <n v="38"/>
    <x v="0"/>
    <x v="1"/>
    <x v="7"/>
    <x v="3"/>
    <d v="2019-12-10T00:00:00"/>
    <s v="Javier Coffey"/>
    <x v="35187"/>
    <x v="3"/>
    <n v="48763.502606746581"/>
    <s v="120"/>
    <x v="1"/>
    <d v="2020-01-01T00:00:00"/>
    <x v="4"/>
    <x v="0"/>
    <n v="22"/>
    <n v="2216.5228457612084"/>
  </r>
  <r>
    <x v="20928"/>
    <n v="81"/>
    <x v="5"/>
    <x v="0"/>
    <x v="0"/>
    <x v="3"/>
    <d v="2022-03-23T00:00:00"/>
    <s v="Dave Davis"/>
    <x v="20487"/>
    <x v="3"/>
    <n v="4511.3072752213566"/>
    <s v="116"/>
    <x v="0"/>
    <d v="2022-04-03T00:00:00"/>
    <x v="4"/>
    <x v="0"/>
    <n v="11"/>
    <n v="410.1188432019415"/>
  </r>
  <r>
    <x v="15425"/>
    <n v="84"/>
    <x v="5"/>
    <x v="1"/>
    <x v="2"/>
    <x v="5"/>
    <d v="2020-08-26T00:00:00"/>
    <s v="Alex Dominguez"/>
    <x v="14990"/>
    <x v="0"/>
    <n v="37270.536719940035"/>
    <s v="465"/>
    <x v="1"/>
    <d v="2020-09-12T00:00:00"/>
    <x v="3"/>
    <x v="0"/>
    <n v="17"/>
    <n v="2192.3845129376491"/>
  </r>
  <r>
    <x v="8208"/>
    <n v="69"/>
    <x v="1"/>
    <x v="0"/>
    <x v="5"/>
    <x v="1"/>
    <d v="2019-07-14T00:00:00"/>
    <s v="Heather Sanders"/>
    <x v="7982"/>
    <x v="3"/>
    <n v="34775.071186772526"/>
    <s v="198"/>
    <x v="2"/>
    <d v="2019-08-11T00:00:00"/>
    <x v="0"/>
    <x v="2"/>
    <n v="28"/>
    <n v="1241.9668280990188"/>
  </r>
  <r>
    <x v="3191"/>
    <n v="21"/>
    <x v="3"/>
    <x v="0"/>
    <x v="3"/>
    <x v="0"/>
    <d v="2020-03-13T00:00:00"/>
    <s v="Joanne Fisher"/>
    <x v="26622"/>
    <x v="3"/>
    <n v="33220.900970778457"/>
    <s v="260"/>
    <x v="2"/>
    <d v="2020-03-22T00:00:00"/>
    <x v="4"/>
    <x v="1"/>
    <n v="9"/>
    <n v="3691.2112189753843"/>
  </r>
  <r>
    <x v="32655"/>
    <n v="18"/>
    <x v="7"/>
    <x v="1"/>
    <x v="0"/>
    <x v="0"/>
    <d v="2021-02-09T00:00:00"/>
    <s v="Beth Harris"/>
    <x v="4787"/>
    <x v="2"/>
    <n v="24539.466587873201"/>
    <s v="258"/>
    <x v="0"/>
    <d v="2021-03-03T00:00:00"/>
    <x v="1"/>
    <x v="0"/>
    <n v="22"/>
    <n v="1115.4302994487819"/>
  </r>
  <r>
    <x v="14526"/>
    <n v="79"/>
    <x v="2"/>
    <x v="1"/>
    <x v="3"/>
    <x v="4"/>
    <d v="2021-05-27T00:00:00"/>
    <s v="Whitney Koch"/>
    <x v="14099"/>
    <x v="3"/>
    <n v="12529.987289333998"/>
    <s v="475"/>
    <x v="2"/>
    <d v="2021-06-17T00:00:00"/>
    <x v="1"/>
    <x v="2"/>
    <n v="21"/>
    <n v="596.666061396857"/>
  </r>
  <r>
    <x v="23220"/>
    <n v="56"/>
    <x v="6"/>
    <x v="0"/>
    <x v="2"/>
    <x v="0"/>
    <d v="2020-11-22T00:00:00"/>
    <s v="Sandra Bishop"/>
    <x v="6984"/>
    <x v="3"/>
    <n v="26254.517693528542"/>
    <s v="403"/>
    <x v="0"/>
    <d v="2020-12-12T00:00:00"/>
    <x v="2"/>
    <x v="0"/>
    <n v="20"/>
    <n v="1312.7258846764271"/>
  </r>
  <r>
    <x v="5164"/>
    <n v="70"/>
    <x v="2"/>
    <x v="1"/>
    <x v="5"/>
    <x v="2"/>
    <d v="2022-12-27T00:00:00"/>
    <s v="Kevin Knapp"/>
    <x v="5036"/>
    <x v="3"/>
    <n v="34955.08037880918"/>
    <s v="380"/>
    <x v="2"/>
    <d v="2023-01-05T00:00:00"/>
    <x v="0"/>
    <x v="2"/>
    <n v="9"/>
    <n v="3883.8978198676868"/>
  </r>
  <r>
    <x v="27931"/>
    <n v="31"/>
    <x v="0"/>
    <x v="0"/>
    <x v="4"/>
    <x v="3"/>
    <d v="2022-09-01T00:00:00"/>
    <s v="Michael Reese"/>
    <x v="5751"/>
    <x v="2"/>
    <n v="45538.961491782415"/>
    <s v="200"/>
    <x v="0"/>
    <d v="2022-09-05T00:00:00"/>
    <x v="0"/>
    <x v="1"/>
    <n v="4"/>
    <n v="11384.740372945604"/>
  </r>
  <r>
    <x v="8115"/>
    <n v="25"/>
    <x v="3"/>
    <x v="1"/>
    <x v="7"/>
    <x v="1"/>
    <d v="2021-07-29T00:00:00"/>
    <s v="Elizabeth Castro"/>
    <x v="7895"/>
    <x v="4"/>
    <n v="21995.666494977017"/>
    <s v="495"/>
    <x v="0"/>
    <d v="2021-08-01T00:00:00"/>
    <x v="1"/>
    <x v="2"/>
    <n v="3"/>
    <n v="7331.8888316590055"/>
  </r>
  <r>
    <x v="30817"/>
    <n v="24"/>
    <x v="3"/>
    <x v="0"/>
    <x v="2"/>
    <x v="4"/>
    <d v="2023-12-16T00:00:00"/>
    <s v="Daniel Howe"/>
    <x v="17691"/>
    <x v="3"/>
    <n v="10304.296136483828"/>
    <s v="369"/>
    <x v="1"/>
    <d v="2023-12-25T00:00:00"/>
    <x v="4"/>
    <x v="2"/>
    <n v="9"/>
    <n v="1144.9217929426477"/>
  </r>
  <r>
    <x v="27887"/>
    <n v="52"/>
    <x v="6"/>
    <x v="0"/>
    <x v="4"/>
    <x v="5"/>
    <d v="2021-08-31T00:00:00"/>
    <s v="John Lopez"/>
    <x v="27687"/>
    <x v="0"/>
    <n v="27343.458832733675"/>
    <s v="318"/>
    <x v="1"/>
    <d v="2021-09-10T00:00:00"/>
    <x v="0"/>
    <x v="2"/>
    <n v="10"/>
    <n v="2734.3458832733677"/>
  </r>
  <r>
    <x v="19754"/>
    <n v="56"/>
    <x v="6"/>
    <x v="1"/>
    <x v="6"/>
    <x v="5"/>
    <d v="2021-06-07T00:00:00"/>
    <s v="Sandra Jones"/>
    <x v="19294"/>
    <x v="3"/>
    <n v="40868.613866446751"/>
    <s v="378"/>
    <x v="2"/>
    <d v="2021-06-22T00:00:00"/>
    <x v="0"/>
    <x v="1"/>
    <n v="15"/>
    <n v="2724.5742577631167"/>
  </r>
  <r>
    <x v="26104"/>
    <n v="51"/>
    <x v="6"/>
    <x v="1"/>
    <x v="2"/>
    <x v="2"/>
    <d v="2022-04-30T00:00:00"/>
    <s v="Brandy Green"/>
    <x v="23389"/>
    <x v="2"/>
    <n v="42744.084765191874"/>
    <s v="109"/>
    <x v="1"/>
    <d v="2022-05-12T00:00:00"/>
    <x v="4"/>
    <x v="1"/>
    <n v="12"/>
    <n v="3562.0070637659896"/>
  </r>
  <r>
    <x v="38377"/>
    <n v="37"/>
    <x v="0"/>
    <x v="0"/>
    <x v="7"/>
    <x v="1"/>
    <d v="2022-07-16T00:00:00"/>
    <s v="Patricia Olson"/>
    <x v="22545"/>
    <x v="3"/>
    <n v="14030.542784386114"/>
    <s v="443"/>
    <x v="0"/>
    <d v="2022-08-07T00:00:00"/>
    <x v="2"/>
    <x v="0"/>
    <n v="22"/>
    <n v="637.75194474482339"/>
  </r>
  <r>
    <x v="8972"/>
    <n v="70"/>
    <x v="2"/>
    <x v="0"/>
    <x v="0"/>
    <x v="5"/>
    <d v="2023-05-07T00:00:00"/>
    <s v="Robert Hoover"/>
    <x v="8715"/>
    <x v="1"/>
    <n v="28574.787288304287"/>
    <s v="232"/>
    <x v="1"/>
    <d v="2023-05-12T00:00:00"/>
    <x v="4"/>
    <x v="0"/>
    <n v="5"/>
    <n v="5714.9574576608575"/>
  </r>
  <r>
    <x v="10899"/>
    <n v="34"/>
    <x v="0"/>
    <x v="1"/>
    <x v="2"/>
    <x v="3"/>
    <d v="2023-06-05T00:00:00"/>
    <s v="James Miles"/>
    <x v="5724"/>
    <x v="3"/>
    <n v="16090.935625620772"/>
    <s v="475"/>
    <x v="1"/>
    <d v="2023-06-26T00:00:00"/>
    <x v="3"/>
    <x v="1"/>
    <n v="21"/>
    <n v="766.23502979146531"/>
  </r>
  <r>
    <x v="29939"/>
    <n v="87"/>
    <x v="5"/>
    <x v="1"/>
    <x v="7"/>
    <x v="4"/>
    <d v="2021-07-22T00:00:00"/>
    <s v="Mia Barajas"/>
    <x v="29348"/>
    <x v="4"/>
    <n v="24623.153039344648"/>
    <s v="257"/>
    <x v="2"/>
    <d v="2021-07-31T00:00:00"/>
    <x v="3"/>
    <x v="0"/>
    <n v="9"/>
    <n v="2735.9058932605167"/>
  </r>
  <r>
    <x v="17695"/>
    <n v="40"/>
    <x v="4"/>
    <x v="0"/>
    <x v="5"/>
    <x v="1"/>
    <d v="2019-05-11T00:00:00"/>
    <s v="Taylor Torres"/>
    <x v="17236"/>
    <x v="2"/>
    <n v="31746.188652526995"/>
    <s v="207"/>
    <x v="2"/>
    <d v="2019-05-18T00:00:00"/>
    <x v="3"/>
    <x v="2"/>
    <n v="7"/>
    <n v="4535.1698075038566"/>
  </r>
  <r>
    <x v="7665"/>
    <n v="78"/>
    <x v="2"/>
    <x v="1"/>
    <x v="2"/>
    <x v="0"/>
    <d v="2020-06-07T00:00:00"/>
    <s v="Kevin Johnson"/>
    <x v="11312"/>
    <x v="0"/>
    <n v="42126.126349083825"/>
    <s v="201"/>
    <x v="1"/>
    <d v="2020-07-06T00:00:00"/>
    <x v="3"/>
    <x v="0"/>
    <n v="29"/>
    <n v="1452.6250465201319"/>
  </r>
  <r>
    <x v="23548"/>
    <n v="27"/>
    <x v="3"/>
    <x v="1"/>
    <x v="0"/>
    <x v="3"/>
    <d v="2023-06-07T00:00:00"/>
    <s v="Allen Smith"/>
    <x v="23068"/>
    <x v="3"/>
    <n v="19985.773152220427"/>
    <s v="450"/>
    <x v="0"/>
    <d v="2023-06-16T00:00:00"/>
    <x v="2"/>
    <x v="2"/>
    <n v="9"/>
    <n v="2220.6414613578254"/>
  </r>
  <r>
    <x v="18133"/>
    <n v="60"/>
    <x v="1"/>
    <x v="0"/>
    <x v="4"/>
    <x v="5"/>
    <d v="2021-05-23T00:00:00"/>
    <s v="Shannon Alvarez PhD"/>
    <x v="23251"/>
    <x v="2"/>
    <n v="39595.881496399459"/>
    <s v="139"/>
    <x v="2"/>
    <d v="2021-06-03T00:00:00"/>
    <x v="1"/>
    <x v="0"/>
    <n v="11"/>
    <n v="3599.6255905817688"/>
  </r>
  <r>
    <x v="10969"/>
    <n v="72"/>
    <x v="2"/>
    <x v="0"/>
    <x v="6"/>
    <x v="1"/>
    <d v="2019-07-23T00:00:00"/>
    <s v="Mark Brown"/>
    <x v="10678"/>
    <x v="3"/>
    <n v="33067.322634570141"/>
    <s v="386"/>
    <x v="2"/>
    <d v="2019-08-14T00:00:00"/>
    <x v="4"/>
    <x v="0"/>
    <n v="22"/>
    <n v="1503.0601197531882"/>
  </r>
  <r>
    <x v="7876"/>
    <n v="59"/>
    <x v="6"/>
    <x v="0"/>
    <x v="3"/>
    <x v="1"/>
    <d v="2021-02-18T00:00:00"/>
    <s v="Barbara Pope"/>
    <x v="7669"/>
    <x v="4"/>
    <n v="27373.180298916701"/>
    <s v="428"/>
    <x v="2"/>
    <d v="2021-02-19T00:00:00"/>
    <x v="0"/>
    <x v="0"/>
    <n v="1"/>
    <n v="27373.180298916701"/>
  </r>
  <r>
    <x v="24824"/>
    <n v="23"/>
    <x v="3"/>
    <x v="0"/>
    <x v="3"/>
    <x v="2"/>
    <d v="2022-03-04T00:00:00"/>
    <s v="Thomas Bowers"/>
    <x v="38209"/>
    <x v="2"/>
    <n v="48516.914699488945"/>
    <s v="276"/>
    <x v="2"/>
    <d v="2022-03-24T00:00:00"/>
    <x v="3"/>
    <x v="2"/>
    <n v="20"/>
    <n v="2425.8457349744472"/>
  </r>
  <r>
    <x v="2555"/>
    <n v="73"/>
    <x v="2"/>
    <x v="0"/>
    <x v="2"/>
    <x v="3"/>
    <d v="2022-10-19T00:00:00"/>
    <s v="Michelle Rose"/>
    <x v="2512"/>
    <x v="4"/>
    <n v="40928.096730491758"/>
    <s v="419"/>
    <x v="2"/>
    <d v="2022-10-31T00:00:00"/>
    <x v="1"/>
    <x v="1"/>
    <n v="12"/>
    <n v="3410.6747275409798"/>
  </r>
  <r>
    <x v="27489"/>
    <n v="37"/>
    <x v="0"/>
    <x v="0"/>
    <x v="7"/>
    <x v="4"/>
    <d v="2022-12-28T00:00:00"/>
    <s v="Crystal Beasley"/>
    <x v="26936"/>
    <x v="3"/>
    <n v="37248.369000072438"/>
    <s v="393"/>
    <x v="2"/>
    <d v="2023-01-20T00:00:00"/>
    <x v="1"/>
    <x v="0"/>
    <n v="23"/>
    <n v="1619.4943043509757"/>
  </r>
  <r>
    <x v="34297"/>
    <n v="27"/>
    <x v="3"/>
    <x v="1"/>
    <x v="5"/>
    <x v="0"/>
    <d v="2022-12-05T00:00:00"/>
    <s v="Amanda Cruz"/>
    <x v="36430"/>
    <x v="3"/>
    <n v="51200.16032086256"/>
    <s v="175"/>
    <x v="0"/>
    <d v="2022-12-25T00:00:00"/>
    <x v="4"/>
    <x v="1"/>
    <n v="20"/>
    <n v="2560.008016043128"/>
  </r>
  <r>
    <x v="5602"/>
    <n v="82"/>
    <x v="5"/>
    <x v="1"/>
    <x v="7"/>
    <x v="4"/>
    <d v="2020-04-08T00:00:00"/>
    <s v="Brandy Orozco"/>
    <x v="5467"/>
    <x v="0"/>
    <n v="33988.165231315761"/>
    <s v="273"/>
    <x v="2"/>
    <d v="2020-04-28T00:00:00"/>
    <x v="1"/>
    <x v="2"/>
    <n v="20"/>
    <n v="1699.4082615657881"/>
  </r>
  <r>
    <x v="21786"/>
    <n v="25"/>
    <x v="3"/>
    <x v="0"/>
    <x v="7"/>
    <x v="3"/>
    <d v="2023-11-10T00:00:00"/>
    <s v="Mr. Kevin James"/>
    <x v="21339"/>
    <x v="3"/>
    <n v="38658.574865806724"/>
    <s v="348"/>
    <x v="1"/>
    <d v="2023-11-17T00:00:00"/>
    <x v="3"/>
    <x v="0"/>
    <n v="7"/>
    <n v="5522.6535522581034"/>
  </r>
  <r>
    <x v="19216"/>
    <n v="53"/>
    <x v="6"/>
    <x v="1"/>
    <x v="6"/>
    <x v="0"/>
    <d v="2023-02-17T00:00:00"/>
    <s v="Erin Mcdowell"/>
    <x v="18752"/>
    <x v="1"/>
    <n v="29348.728169154605"/>
    <s v="271"/>
    <x v="1"/>
    <d v="2023-03-07T00:00:00"/>
    <x v="1"/>
    <x v="2"/>
    <n v="18"/>
    <n v="1630.4848982863668"/>
  </r>
  <r>
    <x v="9703"/>
    <n v="33"/>
    <x v="0"/>
    <x v="1"/>
    <x v="5"/>
    <x v="5"/>
    <d v="2021-12-26T00:00:00"/>
    <s v="Tanya Bean"/>
    <x v="15045"/>
    <x v="4"/>
    <n v="45924.792929703683"/>
    <s v="173"/>
    <x v="0"/>
    <d v="2022-01-08T00:00:00"/>
    <x v="4"/>
    <x v="2"/>
    <n v="13"/>
    <n v="3532.6763792079755"/>
  </r>
  <r>
    <x v="4630"/>
    <n v="56"/>
    <x v="6"/>
    <x v="0"/>
    <x v="2"/>
    <x v="5"/>
    <d v="2024-01-25T00:00:00"/>
    <s v="Michelle Durham"/>
    <x v="9994"/>
    <x v="0"/>
    <n v="48070.185122245712"/>
    <s v="199"/>
    <x v="2"/>
    <d v="2024-02-14T00:00:00"/>
    <x v="3"/>
    <x v="1"/>
    <n v="20"/>
    <n v="2403.5092561122856"/>
  </r>
  <r>
    <x v="8642"/>
    <n v="37"/>
    <x v="0"/>
    <x v="0"/>
    <x v="3"/>
    <x v="5"/>
    <d v="2021-06-27T00:00:00"/>
    <s v="Brittany Taylor"/>
    <x v="16199"/>
    <x v="4"/>
    <n v="16651.686083613691"/>
    <s v="484"/>
    <x v="1"/>
    <d v="2021-07-18T00:00:00"/>
    <x v="4"/>
    <x v="0"/>
    <n v="21"/>
    <n v="792.93743255303286"/>
  </r>
  <r>
    <x v="14135"/>
    <n v="29"/>
    <x v="3"/>
    <x v="0"/>
    <x v="3"/>
    <x v="0"/>
    <d v="2022-11-09T00:00:00"/>
    <s v="Gregory Bowen"/>
    <x v="18396"/>
    <x v="4"/>
    <n v="27345.285169316601"/>
    <s v="343"/>
    <x v="0"/>
    <d v="2022-11-19T00:00:00"/>
    <x v="4"/>
    <x v="0"/>
    <n v="10"/>
    <n v="2734.5285169316603"/>
  </r>
  <r>
    <x v="3277"/>
    <n v="51"/>
    <x v="6"/>
    <x v="1"/>
    <x v="7"/>
    <x v="1"/>
    <d v="2020-06-20T00:00:00"/>
    <s v="Bill Sampson"/>
    <x v="15337"/>
    <x v="4"/>
    <n v="19140.952727865399"/>
    <s v="481"/>
    <x v="1"/>
    <d v="2020-07-13T00:00:00"/>
    <x v="3"/>
    <x v="2"/>
    <n v="23"/>
    <n v="832.21533599414772"/>
  </r>
  <r>
    <x v="16385"/>
    <n v="43"/>
    <x v="4"/>
    <x v="0"/>
    <x v="3"/>
    <x v="1"/>
    <d v="2021-07-23T00:00:00"/>
    <s v="Jodi Sanford"/>
    <x v="23057"/>
    <x v="0"/>
    <n v="27010.365967686092"/>
    <s v="131"/>
    <x v="2"/>
    <d v="2021-08-22T00:00:00"/>
    <x v="0"/>
    <x v="2"/>
    <n v="30"/>
    <n v="900.345532256203"/>
  </r>
  <r>
    <x v="15395"/>
    <n v="68"/>
    <x v="1"/>
    <x v="1"/>
    <x v="3"/>
    <x v="1"/>
    <d v="2022-01-27T00:00:00"/>
    <s v="Margaret Christensen"/>
    <x v="14958"/>
    <x v="1"/>
    <n v="35424.322124314502"/>
    <s v="192"/>
    <x v="2"/>
    <d v="2022-02-25T00:00:00"/>
    <x v="4"/>
    <x v="2"/>
    <n v="29"/>
    <n v="1221.5283491142932"/>
  </r>
  <r>
    <x v="7446"/>
    <n v="62"/>
    <x v="1"/>
    <x v="0"/>
    <x v="7"/>
    <x v="0"/>
    <d v="2021-01-06T00:00:00"/>
    <s v="Matthew Rivas"/>
    <x v="7250"/>
    <x v="4"/>
    <n v="23002.63578311538"/>
    <s v="258"/>
    <x v="2"/>
    <d v="2021-02-02T00:00:00"/>
    <x v="1"/>
    <x v="1"/>
    <n v="27"/>
    <n v="851.94947344871775"/>
  </r>
  <r>
    <x v="12113"/>
    <n v="27"/>
    <x v="3"/>
    <x v="1"/>
    <x v="5"/>
    <x v="5"/>
    <d v="2019-06-08T00:00:00"/>
    <s v="Carlos Love"/>
    <x v="11821"/>
    <x v="3"/>
    <n v="28368.383481529847"/>
    <s v="207"/>
    <x v="1"/>
    <d v="2019-06-16T00:00:00"/>
    <x v="1"/>
    <x v="2"/>
    <n v="8"/>
    <n v="3546.0479351912309"/>
  </r>
  <r>
    <x v="3353"/>
    <n v="23"/>
    <x v="3"/>
    <x v="1"/>
    <x v="5"/>
    <x v="1"/>
    <d v="2023-03-24T00:00:00"/>
    <s v="Dr. Steven Vasquez"/>
    <x v="3294"/>
    <x v="1"/>
    <n v="27225.247256911851"/>
    <s v="386"/>
    <x v="2"/>
    <d v="2023-04-22T00:00:00"/>
    <x v="3"/>
    <x v="0"/>
    <n v="29"/>
    <n v="938.80162954868456"/>
  </r>
  <r>
    <x v="21855"/>
    <n v="75"/>
    <x v="2"/>
    <x v="0"/>
    <x v="1"/>
    <x v="0"/>
    <d v="2022-11-09T00:00:00"/>
    <s v="Christopher Wallace"/>
    <x v="21411"/>
    <x v="4"/>
    <n v="35162.756317848303"/>
    <s v="332"/>
    <x v="0"/>
    <d v="2022-11-28T00:00:00"/>
    <x v="2"/>
    <x v="1"/>
    <n v="19"/>
    <n v="1850.6713851499107"/>
  </r>
  <r>
    <x v="12253"/>
    <n v="53"/>
    <x v="6"/>
    <x v="1"/>
    <x v="3"/>
    <x v="5"/>
    <d v="2019-11-16T00:00:00"/>
    <s v="Steven Hancock"/>
    <x v="1845"/>
    <x v="0"/>
    <n v="28518.913692902821"/>
    <s v="235"/>
    <x v="1"/>
    <d v="2019-12-06T00:00:00"/>
    <x v="3"/>
    <x v="1"/>
    <n v="20"/>
    <n v="1425.945684645141"/>
  </r>
  <r>
    <x v="7829"/>
    <n v="48"/>
    <x v="4"/>
    <x v="1"/>
    <x v="4"/>
    <x v="1"/>
    <d v="2020-10-26T00:00:00"/>
    <s v="Paul Sharp"/>
    <x v="3762"/>
    <x v="4"/>
    <n v="32640.688687906229"/>
    <s v="330"/>
    <x v="2"/>
    <d v="2020-11-13T00:00:00"/>
    <x v="2"/>
    <x v="1"/>
    <n v="18"/>
    <n v="1813.3715937725683"/>
  </r>
  <r>
    <x v="14912"/>
    <n v="19"/>
    <x v="7"/>
    <x v="0"/>
    <x v="4"/>
    <x v="3"/>
    <d v="2022-07-29T00:00:00"/>
    <s v="Brittany Rodriguez"/>
    <x v="14479"/>
    <x v="3"/>
    <n v="43254.581915456933"/>
    <s v="194"/>
    <x v="1"/>
    <d v="2022-08-08T00:00:00"/>
    <x v="4"/>
    <x v="0"/>
    <n v="10"/>
    <n v="4325.4581915456929"/>
  </r>
  <r>
    <x v="29718"/>
    <n v="72"/>
    <x v="2"/>
    <x v="0"/>
    <x v="6"/>
    <x v="2"/>
    <d v="2022-05-24T00:00:00"/>
    <s v="Troy Durham"/>
    <x v="11235"/>
    <x v="0"/>
    <n v="30450.551124923488"/>
    <s v="458"/>
    <x v="0"/>
    <d v="2022-06-15T00:00:00"/>
    <x v="0"/>
    <x v="2"/>
    <n v="22"/>
    <n v="1384.1159602237949"/>
  </r>
  <r>
    <x v="8633"/>
    <n v="61"/>
    <x v="1"/>
    <x v="0"/>
    <x v="1"/>
    <x v="3"/>
    <d v="2023-04-07T00:00:00"/>
    <s v="David Wagner"/>
    <x v="24483"/>
    <x v="3"/>
    <n v="33481.23543029798"/>
    <s v="237"/>
    <x v="1"/>
    <d v="2023-04-10T00:00:00"/>
    <x v="4"/>
    <x v="2"/>
    <n v="3"/>
    <n v="11160.411810099327"/>
  </r>
  <r>
    <x v="21296"/>
    <n v="61"/>
    <x v="1"/>
    <x v="1"/>
    <x v="4"/>
    <x v="4"/>
    <d v="2022-05-02T00:00:00"/>
    <s v="Tyler Ellison"/>
    <x v="20849"/>
    <x v="3"/>
    <n v="36755.748841549474"/>
    <s v="302"/>
    <x v="0"/>
    <d v="2022-05-31T00:00:00"/>
    <x v="1"/>
    <x v="2"/>
    <n v="29"/>
    <n v="1267.4396152258439"/>
  </r>
  <r>
    <x v="16677"/>
    <n v="59"/>
    <x v="6"/>
    <x v="1"/>
    <x v="3"/>
    <x v="5"/>
    <d v="2022-02-27T00:00:00"/>
    <s v="David Flores"/>
    <x v="5150"/>
    <x v="1"/>
    <n v="4402.956408492736"/>
    <s v="296"/>
    <x v="0"/>
    <d v="2022-03-13T00:00:00"/>
    <x v="4"/>
    <x v="0"/>
    <n v="14"/>
    <n v="314.49688632090971"/>
  </r>
  <r>
    <x v="3133"/>
    <n v="76"/>
    <x v="2"/>
    <x v="1"/>
    <x v="6"/>
    <x v="0"/>
    <d v="2023-03-26T00:00:00"/>
    <s v="Alexis Robbins"/>
    <x v="3076"/>
    <x v="3"/>
    <n v="48929.150026123876"/>
    <s v="208"/>
    <x v="1"/>
    <d v="2023-03-30T00:00:00"/>
    <x v="2"/>
    <x v="0"/>
    <n v="4"/>
    <n v="12232.287506530969"/>
  </r>
  <r>
    <x v="34506"/>
    <n v="36"/>
    <x v="0"/>
    <x v="0"/>
    <x v="1"/>
    <x v="0"/>
    <d v="2019-06-30T00:00:00"/>
    <s v="Kenneth Jackson"/>
    <x v="7395"/>
    <x v="2"/>
    <n v="45153.900698537909"/>
    <s v="222"/>
    <x v="2"/>
    <d v="2019-07-11T00:00:00"/>
    <x v="1"/>
    <x v="0"/>
    <n v="11"/>
    <n v="4104.9000635034463"/>
  </r>
  <r>
    <x v="11671"/>
    <n v="66"/>
    <x v="1"/>
    <x v="1"/>
    <x v="1"/>
    <x v="2"/>
    <d v="2021-07-04T00:00:00"/>
    <s v="Denise Vargas"/>
    <x v="36055"/>
    <x v="4"/>
    <n v="20739.693097899486"/>
    <s v="491"/>
    <x v="1"/>
    <d v="2021-07-31T00:00:00"/>
    <x v="3"/>
    <x v="0"/>
    <n v="27"/>
    <n v="768.13678140368472"/>
  </r>
  <r>
    <x v="5783"/>
    <n v="64"/>
    <x v="1"/>
    <x v="0"/>
    <x v="7"/>
    <x v="4"/>
    <d v="2019-05-31T00:00:00"/>
    <s v="Judith Horn"/>
    <x v="22401"/>
    <x v="4"/>
    <n v="18515.239598540076"/>
    <s v="119"/>
    <x v="0"/>
    <d v="2019-06-21T00:00:00"/>
    <x v="4"/>
    <x v="1"/>
    <n v="21"/>
    <n v="881.67807612095601"/>
  </r>
  <r>
    <x v="3659"/>
    <n v="58"/>
    <x v="6"/>
    <x v="1"/>
    <x v="4"/>
    <x v="5"/>
    <d v="2019-11-20T00:00:00"/>
    <s v="Frances Phillips"/>
    <x v="27229"/>
    <x v="2"/>
    <n v="42386.646422884114"/>
    <s v="351"/>
    <x v="0"/>
    <d v="2019-12-15T00:00:00"/>
    <x v="0"/>
    <x v="1"/>
    <n v="25"/>
    <n v="1695.4658569153646"/>
  </r>
  <r>
    <x v="33201"/>
    <n v="83"/>
    <x v="5"/>
    <x v="1"/>
    <x v="4"/>
    <x v="4"/>
    <d v="2022-04-24T00:00:00"/>
    <s v="Christopher French"/>
    <x v="13056"/>
    <x v="3"/>
    <n v="24327.621154023433"/>
    <s v="163"/>
    <x v="2"/>
    <d v="2022-05-10T00:00:00"/>
    <x v="2"/>
    <x v="2"/>
    <n v="16"/>
    <n v="1520.4763221264645"/>
  </r>
  <r>
    <x v="26043"/>
    <n v="31"/>
    <x v="0"/>
    <x v="1"/>
    <x v="6"/>
    <x v="0"/>
    <d v="2021-05-11T00:00:00"/>
    <s v="Michael English"/>
    <x v="25492"/>
    <x v="2"/>
    <n v="22688.338397730888"/>
    <s v="294"/>
    <x v="1"/>
    <d v="2021-05-25T00:00:00"/>
    <x v="3"/>
    <x v="0"/>
    <n v="14"/>
    <n v="1620.5955998379206"/>
  </r>
  <r>
    <x v="36333"/>
    <n v="44"/>
    <x v="4"/>
    <x v="1"/>
    <x v="1"/>
    <x v="1"/>
    <d v="2021-03-28T00:00:00"/>
    <s v="Ann Chapman"/>
    <x v="35816"/>
    <x v="4"/>
    <n v="49219.789246564993"/>
    <s v="240"/>
    <x v="0"/>
    <d v="2021-04-16T00:00:00"/>
    <x v="1"/>
    <x v="0"/>
    <n v="19"/>
    <n v="2590.5152235034207"/>
  </r>
  <r>
    <x v="11823"/>
    <n v="41"/>
    <x v="4"/>
    <x v="0"/>
    <x v="1"/>
    <x v="3"/>
    <d v="2023-02-13T00:00:00"/>
    <s v="Kimberly Burns DVM"/>
    <x v="25628"/>
    <x v="1"/>
    <n v="27186.736012158286"/>
    <s v="403"/>
    <x v="2"/>
    <d v="2023-02-26T00:00:00"/>
    <x v="4"/>
    <x v="2"/>
    <n v="13"/>
    <n v="2091.2873855506373"/>
  </r>
  <r>
    <x v="19094"/>
    <n v="28"/>
    <x v="3"/>
    <x v="0"/>
    <x v="4"/>
    <x v="3"/>
    <d v="2021-07-30T00:00:00"/>
    <s v="Raymond Davenport"/>
    <x v="18639"/>
    <x v="0"/>
    <n v="15674.204252262052"/>
    <s v="196"/>
    <x v="1"/>
    <d v="2021-08-11T00:00:00"/>
    <x v="4"/>
    <x v="1"/>
    <n v="12"/>
    <n v="1306.1836876885043"/>
  </r>
  <r>
    <x v="14740"/>
    <n v="35"/>
    <x v="0"/>
    <x v="0"/>
    <x v="6"/>
    <x v="3"/>
    <d v="2022-01-09T00:00:00"/>
    <s v="Lisa Bruce"/>
    <x v="175"/>
    <x v="3"/>
    <n v="27247.767840962137"/>
    <s v="362"/>
    <x v="2"/>
    <d v="2022-01-25T00:00:00"/>
    <x v="1"/>
    <x v="0"/>
    <n v="16"/>
    <n v="1702.9854900601335"/>
  </r>
  <r>
    <x v="15077"/>
    <n v="51"/>
    <x v="6"/>
    <x v="0"/>
    <x v="4"/>
    <x v="2"/>
    <d v="2023-01-13T00:00:00"/>
    <s v="Julia Wright"/>
    <x v="14643"/>
    <x v="1"/>
    <n v="12016.659513404613"/>
    <s v="237"/>
    <x v="1"/>
    <d v="2023-02-03T00:00:00"/>
    <x v="3"/>
    <x v="2"/>
    <n v="21"/>
    <n v="572.22188159069583"/>
  </r>
  <r>
    <x v="19918"/>
    <n v="83"/>
    <x v="5"/>
    <x v="0"/>
    <x v="2"/>
    <x v="2"/>
    <d v="2022-03-25T00:00:00"/>
    <s v="Monica White"/>
    <x v="2351"/>
    <x v="2"/>
    <n v="11206.055875755439"/>
    <s v="480"/>
    <x v="0"/>
    <d v="2022-04-16T00:00:00"/>
    <x v="2"/>
    <x v="0"/>
    <n v="22"/>
    <n v="509.36617617070175"/>
  </r>
  <r>
    <x v="33390"/>
    <n v="80"/>
    <x v="5"/>
    <x v="1"/>
    <x v="2"/>
    <x v="4"/>
    <d v="2024-03-28T00:00:00"/>
    <s v="Johnathan Gates"/>
    <x v="32845"/>
    <x v="1"/>
    <n v="2595.742795565985"/>
    <s v="418"/>
    <x v="0"/>
    <d v="2024-04-15T00:00:00"/>
    <x v="0"/>
    <x v="2"/>
    <n v="18"/>
    <n v="144.20793308699916"/>
  </r>
  <r>
    <x v="5293"/>
    <n v="36"/>
    <x v="0"/>
    <x v="1"/>
    <x v="3"/>
    <x v="1"/>
    <d v="2023-12-29T00:00:00"/>
    <s v="Craig Harris"/>
    <x v="3771"/>
    <x v="0"/>
    <n v="39813.922271790507"/>
    <s v="296"/>
    <x v="2"/>
    <d v="2024-01-22T00:00:00"/>
    <x v="2"/>
    <x v="0"/>
    <n v="24"/>
    <n v="1658.9134279912712"/>
  </r>
  <r>
    <x v="7362"/>
    <n v="56"/>
    <x v="6"/>
    <x v="0"/>
    <x v="1"/>
    <x v="3"/>
    <d v="2022-11-25T00:00:00"/>
    <s v="Jeffrey Stephenson"/>
    <x v="7172"/>
    <x v="1"/>
    <n v="17970.109032860051"/>
    <s v="455"/>
    <x v="1"/>
    <d v="2022-12-20T00:00:00"/>
    <x v="1"/>
    <x v="2"/>
    <n v="25"/>
    <n v="718.80436131440206"/>
  </r>
  <r>
    <x v="28271"/>
    <n v="40"/>
    <x v="4"/>
    <x v="0"/>
    <x v="1"/>
    <x v="1"/>
    <d v="2021-06-19T00:00:00"/>
    <s v="Nichole Smith"/>
    <x v="27696"/>
    <x v="1"/>
    <n v="39898.399378135698"/>
    <s v="336"/>
    <x v="1"/>
    <d v="2021-07-07T00:00:00"/>
    <x v="0"/>
    <x v="2"/>
    <n v="18"/>
    <n v="2216.5777432297609"/>
  </r>
  <r>
    <x v="30488"/>
    <n v="48"/>
    <x v="4"/>
    <x v="0"/>
    <x v="0"/>
    <x v="0"/>
    <d v="2023-01-31T00:00:00"/>
    <s v="Jamie Edwards"/>
    <x v="29887"/>
    <x v="1"/>
    <n v="32108.65277711337"/>
    <s v="349"/>
    <x v="0"/>
    <d v="2023-02-20T00:00:00"/>
    <x v="4"/>
    <x v="1"/>
    <n v="20"/>
    <n v="1605.4326388556685"/>
  </r>
  <r>
    <x v="9109"/>
    <n v="31"/>
    <x v="0"/>
    <x v="1"/>
    <x v="4"/>
    <x v="0"/>
    <d v="2022-06-05T00:00:00"/>
    <s v="Sean Silva"/>
    <x v="8849"/>
    <x v="0"/>
    <n v="3749.7505164867302"/>
    <s v="103"/>
    <x v="2"/>
    <d v="2022-06-07T00:00:00"/>
    <x v="0"/>
    <x v="1"/>
    <n v="2"/>
    <n v="1874.8752582433651"/>
  </r>
  <r>
    <x v="12697"/>
    <n v="17"/>
    <x v="7"/>
    <x v="0"/>
    <x v="4"/>
    <x v="0"/>
    <d v="2023-08-31T00:00:00"/>
    <s v="Susan Vasquez"/>
    <x v="13710"/>
    <x v="2"/>
    <n v="28752.660519351371"/>
    <s v="307"/>
    <x v="1"/>
    <d v="2023-09-10T00:00:00"/>
    <x v="1"/>
    <x v="1"/>
    <n v="10"/>
    <n v="2875.2660519351371"/>
  </r>
  <r>
    <x v="8073"/>
    <n v="72"/>
    <x v="2"/>
    <x v="0"/>
    <x v="5"/>
    <x v="0"/>
    <d v="2021-08-03T00:00:00"/>
    <s v="Jennifer Wang"/>
    <x v="7855"/>
    <x v="0"/>
    <n v="23848.267590989806"/>
    <s v="221"/>
    <x v="0"/>
    <d v="2021-09-01T00:00:00"/>
    <x v="4"/>
    <x v="0"/>
    <n v="29"/>
    <n v="822.35405486171749"/>
  </r>
  <r>
    <x v="2754"/>
    <n v="23"/>
    <x v="3"/>
    <x v="1"/>
    <x v="7"/>
    <x v="1"/>
    <d v="2023-10-18T00:00:00"/>
    <s v="Willie Mccall"/>
    <x v="2709"/>
    <x v="4"/>
    <n v="39341.55906780385"/>
    <s v="497"/>
    <x v="0"/>
    <d v="2023-11-01T00:00:00"/>
    <x v="2"/>
    <x v="2"/>
    <n v="14"/>
    <n v="2810.1113619859893"/>
  </r>
  <r>
    <x v="38670"/>
    <n v="83"/>
    <x v="5"/>
    <x v="0"/>
    <x v="1"/>
    <x v="3"/>
    <d v="2020-09-04T00:00:00"/>
    <s v="Nicole Burke"/>
    <x v="7533"/>
    <x v="0"/>
    <n v="6662.7171350337458"/>
    <s v="276"/>
    <x v="1"/>
    <d v="2020-09-26T00:00:00"/>
    <x v="4"/>
    <x v="0"/>
    <n v="22"/>
    <n v="302.85077886517024"/>
  </r>
  <r>
    <x v="32084"/>
    <n v="50"/>
    <x v="6"/>
    <x v="0"/>
    <x v="0"/>
    <x v="4"/>
    <d v="2019-12-23T00:00:00"/>
    <s v="Matthew Rios"/>
    <x v="31535"/>
    <x v="1"/>
    <n v="39055.827218006285"/>
    <s v="247"/>
    <x v="1"/>
    <d v="2020-01-01T00:00:00"/>
    <x v="4"/>
    <x v="1"/>
    <n v="9"/>
    <n v="4339.5363575562542"/>
  </r>
  <r>
    <x v="23465"/>
    <n v="62"/>
    <x v="1"/>
    <x v="1"/>
    <x v="3"/>
    <x v="2"/>
    <d v="2021-07-27T00:00:00"/>
    <s v="Adam Cooper"/>
    <x v="22979"/>
    <x v="1"/>
    <n v="42321.654409864648"/>
    <s v="438"/>
    <x v="1"/>
    <d v="2021-08-24T00:00:00"/>
    <x v="3"/>
    <x v="2"/>
    <n v="28"/>
    <n v="1511.4876574951661"/>
  </r>
  <r>
    <x v="15185"/>
    <n v="57"/>
    <x v="6"/>
    <x v="1"/>
    <x v="3"/>
    <x v="3"/>
    <d v="2020-04-02T00:00:00"/>
    <s v="Chase Hayes"/>
    <x v="14755"/>
    <x v="2"/>
    <n v="46429.313698527236"/>
    <s v="204"/>
    <x v="0"/>
    <d v="2020-04-15T00:00:00"/>
    <x v="2"/>
    <x v="1"/>
    <n v="13"/>
    <n v="3571.4856691174796"/>
  </r>
  <r>
    <x v="5703"/>
    <n v="29"/>
    <x v="3"/>
    <x v="1"/>
    <x v="2"/>
    <x v="1"/>
    <d v="2023-08-01T00:00:00"/>
    <s v="Mark Elliott"/>
    <x v="29347"/>
    <x v="2"/>
    <n v="34541.823214405711"/>
    <s v="304"/>
    <x v="2"/>
    <d v="2023-08-09T00:00:00"/>
    <x v="4"/>
    <x v="1"/>
    <n v="8"/>
    <n v="4317.7279018007139"/>
  </r>
  <r>
    <x v="10205"/>
    <n v="76"/>
    <x v="2"/>
    <x v="1"/>
    <x v="7"/>
    <x v="3"/>
    <d v="2022-05-02T00:00:00"/>
    <s v="Kyle Franco"/>
    <x v="28851"/>
    <x v="2"/>
    <n v="47894.403634804163"/>
    <s v="461"/>
    <x v="0"/>
    <d v="2022-05-28T00:00:00"/>
    <x v="2"/>
    <x v="2"/>
    <n v="26"/>
    <n v="1842.0924474924677"/>
  </r>
  <r>
    <x v="30148"/>
    <n v="26"/>
    <x v="3"/>
    <x v="0"/>
    <x v="7"/>
    <x v="5"/>
    <d v="2021-11-28T00:00:00"/>
    <s v="Anita Smith"/>
    <x v="5412"/>
    <x v="4"/>
    <n v="46153.9250827047"/>
    <s v="106"/>
    <x v="1"/>
    <d v="2021-12-09T00:00:00"/>
    <x v="4"/>
    <x v="2"/>
    <n v="11"/>
    <n v="4195.8113711549731"/>
  </r>
  <r>
    <x v="27456"/>
    <n v="16"/>
    <x v="7"/>
    <x v="0"/>
    <x v="1"/>
    <x v="2"/>
    <d v="2020-10-10T00:00:00"/>
    <s v="Gregory Lewis"/>
    <x v="26905"/>
    <x v="4"/>
    <n v="31917.370115190246"/>
    <s v="313"/>
    <x v="0"/>
    <d v="2020-11-09T00:00:00"/>
    <x v="1"/>
    <x v="0"/>
    <n v="30"/>
    <n v="1063.9123371730082"/>
  </r>
  <r>
    <x v="2015"/>
    <n v="53"/>
    <x v="6"/>
    <x v="1"/>
    <x v="7"/>
    <x v="1"/>
    <d v="2020-08-23T00:00:00"/>
    <s v="Brett Snyder"/>
    <x v="1988"/>
    <x v="4"/>
    <n v="39188.950321724747"/>
    <s v="272"/>
    <x v="0"/>
    <d v="2020-09-03T00:00:00"/>
    <x v="2"/>
    <x v="0"/>
    <n v="11"/>
    <n v="3562.6318474295226"/>
  </r>
  <r>
    <x v="22234"/>
    <n v="27"/>
    <x v="3"/>
    <x v="1"/>
    <x v="1"/>
    <x v="0"/>
    <d v="2021-12-09T00:00:00"/>
    <s v="Brenda Moore"/>
    <x v="21774"/>
    <x v="2"/>
    <n v="27861.27308376244"/>
    <s v="366"/>
    <x v="1"/>
    <d v="2021-12-22T00:00:00"/>
    <x v="4"/>
    <x v="0"/>
    <n v="13"/>
    <n v="2143.1748525971107"/>
  </r>
  <r>
    <x v="4101"/>
    <n v="20"/>
    <x v="3"/>
    <x v="0"/>
    <x v="2"/>
    <x v="5"/>
    <d v="2021-04-22T00:00:00"/>
    <s v="Patricia Fernandez"/>
    <x v="4011"/>
    <x v="0"/>
    <n v="23550.158576120059"/>
    <s v="279"/>
    <x v="0"/>
    <d v="2021-05-09T00:00:00"/>
    <x v="1"/>
    <x v="1"/>
    <n v="17"/>
    <n v="1385.3034456541211"/>
  </r>
  <r>
    <x v="10333"/>
    <n v="58"/>
    <x v="6"/>
    <x v="1"/>
    <x v="0"/>
    <x v="3"/>
    <d v="2024-01-09T00:00:00"/>
    <s v="Rebecca Brown"/>
    <x v="10057"/>
    <x v="0"/>
    <n v="5367.7759241176209"/>
    <s v="121"/>
    <x v="1"/>
    <d v="2024-01-12T00:00:00"/>
    <x v="3"/>
    <x v="1"/>
    <n v="3"/>
    <n v="1789.2586413725403"/>
  </r>
  <r>
    <x v="24783"/>
    <n v="60"/>
    <x v="1"/>
    <x v="1"/>
    <x v="7"/>
    <x v="4"/>
    <d v="2021-03-02T00:00:00"/>
    <s v="Antonio Macias"/>
    <x v="24272"/>
    <x v="0"/>
    <n v="38728.16410097132"/>
    <s v="182"/>
    <x v="2"/>
    <d v="2021-03-25T00:00:00"/>
    <x v="1"/>
    <x v="0"/>
    <n v="23"/>
    <n v="1683.8332217813618"/>
  </r>
  <r>
    <x v="16846"/>
    <n v="59"/>
    <x v="6"/>
    <x v="1"/>
    <x v="6"/>
    <x v="5"/>
    <d v="2022-12-08T00:00:00"/>
    <s v="Jeffery Wright"/>
    <x v="16398"/>
    <x v="0"/>
    <n v="49602.383619409142"/>
    <s v="292"/>
    <x v="1"/>
    <d v="2022-12-23T00:00:00"/>
    <x v="0"/>
    <x v="0"/>
    <n v="15"/>
    <n v="3306.8255746272762"/>
  </r>
  <r>
    <x v="516"/>
    <n v="57"/>
    <x v="6"/>
    <x v="1"/>
    <x v="6"/>
    <x v="5"/>
    <d v="2020-08-24T00:00:00"/>
    <s v="Sandra Bender"/>
    <x v="514"/>
    <x v="2"/>
    <n v="34381.688712175906"/>
    <s v="330"/>
    <x v="0"/>
    <d v="2020-09-06T00:00:00"/>
    <x v="4"/>
    <x v="1"/>
    <n v="13"/>
    <n v="2644.7452855519928"/>
  </r>
  <r>
    <x v="16697"/>
    <n v="21"/>
    <x v="3"/>
    <x v="1"/>
    <x v="5"/>
    <x v="3"/>
    <d v="2019-07-26T00:00:00"/>
    <s v="Tamara Moody"/>
    <x v="38255"/>
    <x v="4"/>
    <n v="30376.028580980139"/>
    <s v="436"/>
    <x v="0"/>
    <d v="2019-08-07T00:00:00"/>
    <x v="1"/>
    <x v="0"/>
    <n v="12"/>
    <n v="2531.3357150816782"/>
  </r>
  <r>
    <x v="17397"/>
    <n v="23"/>
    <x v="3"/>
    <x v="1"/>
    <x v="3"/>
    <x v="3"/>
    <d v="2019-09-07T00:00:00"/>
    <s v="Natasha Terry"/>
    <x v="16946"/>
    <x v="0"/>
    <n v="10600.05132034535"/>
    <s v="353"/>
    <x v="1"/>
    <d v="2019-10-06T00:00:00"/>
    <x v="0"/>
    <x v="0"/>
    <n v="29"/>
    <n v="365.51901104639137"/>
  </r>
  <r>
    <x v="4057"/>
    <n v="40"/>
    <x v="4"/>
    <x v="0"/>
    <x v="6"/>
    <x v="1"/>
    <d v="2020-06-26T00:00:00"/>
    <s v="Nancy Fisher"/>
    <x v="3967"/>
    <x v="2"/>
    <n v="44605.63566345095"/>
    <s v="115"/>
    <x v="1"/>
    <d v="2020-07-23T00:00:00"/>
    <x v="0"/>
    <x v="2"/>
    <n v="27"/>
    <n v="1652.060580127813"/>
  </r>
  <r>
    <x v="16051"/>
    <n v="74"/>
    <x v="2"/>
    <x v="1"/>
    <x v="3"/>
    <x v="0"/>
    <d v="2023-07-15T00:00:00"/>
    <s v="Mary Huffman"/>
    <x v="15622"/>
    <x v="3"/>
    <n v="33492.638068444787"/>
    <s v="469"/>
    <x v="1"/>
    <d v="2023-08-07T00:00:00"/>
    <x v="1"/>
    <x v="0"/>
    <n v="23"/>
    <n v="1456.2016551497734"/>
  </r>
  <r>
    <x v="18598"/>
    <n v="41"/>
    <x v="4"/>
    <x v="0"/>
    <x v="5"/>
    <x v="4"/>
    <d v="2022-06-30T00:00:00"/>
    <s v="Melissa Vargas"/>
    <x v="3672"/>
    <x v="2"/>
    <n v="15261.628658240554"/>
    <s v="284"/>
    <x v="2"/>
    <d v="2022-07-07T00:00:00"/>
    <x v="0"/>
    <x v="0"/>
    <n v="7"/>
    <n v="2180.2326654629364"/>
  </r>
  <r>
    <x v="38838"/>
    <n v="24"/>
    <x v="3"/>
    <x v="0"/>
    <x v="5"/>
    <x v="4"/>
    <d v="2023-07-01T00:00:00"/>
    <s v="Stephen Gray"/>
    <x v="1362"/>
    <x v="4"/>
    <n v="43735.184369034207"/>
    <s v="379"/>
    <x v="2"/>
    <d v="2023-07-31T00:00:00"/>
    <x v="0"/>
    <x v="2"/>
    <n v="30"/>
    <n v="1457.8394789678068"/>
  </r>
  <r>
    <x v="9598"/>
    <n v="40"/>
    <x v="4"/>
    <x v="1"/>
    <x v="3"/>
    <x v="1"/>
    <d v="2023-05-14T00:00:00"/>
    <s v="Karen Ross"/>
    <x v="387"/>
    <x v="1"/>
    <n v="2716.1844220519688"/>
    <s v="329"/>
    <x v="0"/>
    <d v="2023-06-03T00:00:00"/>
    <x v="0"/>
    <x v="1"/>
    <n v="20"/>
    <n v="135.80922110259843"/>
  </r>
  <r>
    <x v="31630"/>
    <n v="29"/>
    <x v="3"/>
    <x v="0"/>
    <x v="3"/>
    <x v="1"/>
    <d v="2024-01-26T00:00:00"/>
    <s v="Danielle Krause"/>
    <x v="31085"/>
    <x v="1"/>
    <n v="38813.946833457019"/>
    <s v="158"/>
    <x v="0"/>
    <d v="2024-02-24T00:00:00"/>
    <x v="2"/>
    <x v="2"/>
    <n v="29"/>
    <n v="1338.41195977438"/>
  </r>
  <r>
    <x v="263"/>
    <n v="23"/>
    <x v="3"/>
    <x v="1"/>
    <x v="1"/>
    <x v="0"/>
    <d v="2023-01-05T00:00:00"/>
    <s v="Ashley Chambers"/>
    <x v="24821"/>
    <x v="1"/>
    <n v="32449.00714444253"/>
    <s v="128"/>
    <x v="1"/>
    <d v="2023-01-28T00:00:00"/>
    <x v="4"/>
    <x v="0"/>
    <n v="23"/>
    <n v="1410.8263975844579"/>
  </r>
  <r>
    <x v="37037"/>
    <n v="21"/>
    <x v="3"/>
    <x v="0"/>
    <x v="3"/>
    <x v="4"/>
    <d v="2022-10-06T00:00:00"/>
    <s v="Christopher Vaughan"/>
    <x v="36530"/>
    <x v="3"/>
    <n v="13428.292957183137"/>
    <s v="270"/>
    <x v="1"/>
    <d v="2022-10-15T00:00:00"/>
    <x v="2"/>
    <x v="0"/>
    <n v="9"/>
    <n v="1492.0325507981263"/>
  </r>
  <r>
    <x v="2255"/>
    <n v="82"/>
    <x v="5"/>
    <x v="1"/>
    <x v="4"/>
    <x v="5"/>
    <d v="2023-02-01T00:00:00"/>
    <s v="Sarah Martin"/>
    <x v="2220"/>
    <x v="1"/>
    <n v="49926.705537127513"/>
    <s v="189"/>
    <x v="0"/>
    <d v="2023-02-24T00:00:00"/>
    <x v="0"/>
    <x v="1"/>
    <n v="23"/>
    <n v="2170.7263277011962"/>
  </r>
  <r>
    <x v="24130"/>
    <n v="26"/>
    <x v="3"/>
    <x v="1"/>
    <x v="1"/>
    <x v="0"/>
    <d v="2019-12-18T00:00:00"/>
    <s v="Cory Martin"/>
    <x v="21281"/>
    <x v="1"/>
    <n v="26660.550442610296"/>
    <s v="304"/>
    <x v="1"/>
    <d v="2019-12-30T00:00:00"/>
    <x v="4"/>
    <x v="2"/>
    <n v="12"/>
    <n v="2221.7125368841912"/>
  </r>
  <r>
    <x v="10557"/>
    <n v="36"/>
    <x v="0"/>
    <x v="0"/>
    <x v="1"/>
    <x v="5"/>
    <d v="2022-06-09T00:00:00"/>
    <s v="David Alvarez"/>
    <x v="10277"/>
    <x v="3"/>
    <n v="20903.097477650277"/>
    <s v="329"/>
    <x v="0"/>
    <d v="2022-06-16T00:00:00"/>
    <x v="3"/>
    <x v="1"/>
    <n v="7"/>
    <n v="2986.1567825214684"/>
  </r>
  <r>
    <x v="10775"/>
    <n v="21"/>
    <x v="3"/>
    <x v="1"/>
    <x v="7"/>
    <x v="0"/>
    <d v="2022-09-17T00:00:00"/>
    <s v="Elizabeth Davies"/>
    <x v="10488"/>
    <x v="3"/>
    <n v="14327.513023739206"/>
    <s v="106"/>
    <x v="2"/>
    <d v="2022-10-09T00:00:00"/>
    <x v="1"/>
    <x v="2"/>
    <n v="22"/>
    <n v="651.25059198814574"/>
  </r>
  <r>
    <x v="12758"/>
    <n v="60"/>
    <x v="1"/>
    <x v="0"/>
    <x v="2"/>
    <x v="2"/>
    <d v="2022-01-05T00:00:00"/>
    <s v="Daniel Vargas"/>
    <x v="3458"/>
    <x v="2"/>
    <n v="22862.311344092457"/>
    <s v="484"/>
    <x v="1"/>
    <d v="2022-01-12T00:00:00"/>
    <x v="0"/>
    <x v="0"/>
    <n v="7"/>
    <n v="3266.0444777274938"/>
  </r>
  <r>
    <x v="23517"/>
    <n v="38"/>
    <x v="0"/>
    <x v="0"/>
    <x v="7"/>
    <x v="4"/>
    <d v="2022-11-06T00:00:00"/>
    <s v="Alyssa Walton"/>
    <x v="23032"/>
    <x v="4"/>
    <n v="24740.449986586336"/>
    <s v="158"/>
    <x v="0"/>
    <d v="2022-11-26T00:00:00"/>
    <x v="2"/>
    <x v="0"/>
    <n v="20"/>
    <n v="1237.0224993293168"/>
  </r>
  <r>
    <x v="30130"/>
    <n v="79"/>
    <x v="2"/>
    <x v="1"/>
    <x v="0"/>
    <x v="4"/>
    <d v="2022-12-21T00:00:00"/>
    <s v="John Atkinson"/>
    <x v="29555"/>
    <x v="1"/>
    <n v="33348.037023468642"/>
    <s v="266"/>
    <x v="0"/>
    <d v="2023-01-11T00:00:00"/>
    <x v="3"/>
    <x v="1"/>
    <n v="21"/>
    <n v="1588.0017630223163"/>
  </r>
  <r>
    <x v="7684"/>
    <n v="36"/>
    <x v="0"/>
    <x v="1"/>
    <x v="7"/>
    <x v="1"/>
    <d v="2023-09-08T00:00:00"/>
    <s v="Lori Avery"/>
    <x v="5041"/>
    <x v="3"/>
    <n v="21876.779192312544"/>
    <s v="328"/>
    <x v="2"/>
    <d v="2023-09-12T00:00:00"/>
    <x v="0"/>
    <x v="2"/>
    <n v="4"/>
    <n v="5469.194798078136"/>
  </r>
  <r>
    <x v="22253"/>
    <n v="19"/>
    <x v="7"/>
    <x v="0"/>
    <x v="2"/>
    <x v="5"/>
    <d v="2020-04-03T00:00:00"/>
    <s v="Patrick Maxwell"/>
    <x v="21795"/>
    <x v="4"/>
    <n v="45010.825593294343"/>
    <s v="141"/>
    <x v="2"/>
    <d v="2020-04-29T00:00:00"/>
    <x v="3"/>
    <x v="1"/>
    <n v="26"/>
    <n v="1731.1855997420901"/>
  </r>
  <r>
    <x v="18570"/>
    <n v="65"/>
    <x v="1"/>
    <x v="0"/>
    <x v="4"/>
    <x v="2"/>
    <d v="2023-09-24T00:00:00"/>
    <s v="Joshua Benson"/>
    <x v="18104"/>
    <x v="1"/>
    <n v="48238.555903930283"/>
    <s v="312"/>
    <x v="2"/>
    <d v="2023-10-14T00:00:00"/>
    <x v="3"/>
    <x v="2"/>
    <n v="20"/>
    <n v="2411.9277951965141"/>
  </r>
  <r>
    <x v="24378"/>
    <n v="52"/>
    <x v="6"/>
    <x v="1"/>
    <x v="3"/>
    <x v="3"/>
    <d v="2022-02-12T00:00:00"/>
    <s v="Kelsey Howell"/>
    <x v="23879"/>
    <x v="4"/>
    <n v="20149.157000535946"/>
    <s v="438"/>
    <x v="1"/>
    <d v="2022-03-03T00:00:00"/>
    <x v="3"/>
    <x v="1"/>
    <n v="19"/>
    <n v="1060.4819473966288"/>
  </r>
  <r>
    <x v="32460"/>
    <n v="88"/>
    <x v="5"/>
    <x v="0"/>
    <x v="5"/>
    <x v="0"/>
    <d v="2020-03-14T00:00:00"/>
    <s v="Joshua Pitts"/>
    <x v="21483"/>
    <x v="0"/>
    <n v="45057.768680410532"/>
    <s v="163"/>
    <x v="0"/>
    <d v="2020-04-07T00:00:00"/>
    <x v="4"/>
    <x v="0"/>
    <n v="24"/>
    <n v="1877.4070283504388"/>
  </r>
  <r>
    <x v="3156"/>
    <n v="22"/>
    <x v="3"/>
    <x v="0"/>
    <x v="0"/>
    <x v="3"/>
    <d v="2022-06-24T00:00:00"/>
    <s v="Deborah Frederick"/>
    <x v="3100"/>
    <x v="3"/>
    <n v="16375.79813324777"/>
    <s v="333"/>
    <x v="2"/>
    <d v="2022-07-13T00:00:00"/>
    <x v="2"/>
    <x v="0"/>
    <n v="19"/>
    <n v="861.88411227619838"/>
  </r>
  <r>
    <x v="15027"/>
    <n v="33"/>
    <x v="0"/>
    <x v="0"/>
    <x v="4"/>
    <x v="3"/>
    <d v="2023-11-25T00:00:00"/>
    <s v="James Kirby"/>
    <x v="2608"/>
    <x v="4"/>
    <n v="28990.573014721311"/>
    <s v="286"/>
    <x v="1"/>
    <d v="2023-12-24T00:00:00"/>
    <x v="2"/>
    <x v="0"/>
    <n v="29"/>
    <n v="999.67493154211411"/>
  </r>
  <r>
    <x v="2809"/>
    <n v="50"/>
    <x v="6"/>
    <x v="0"/>
    <x v="7"/>
    <x v="5"/>
    <d v="2020-11-24T00:00:00"/>
    <s v="Peter Jenkins"/>
    <x v="3773"/>
    <x v="1"/>
    <n v="13160.549365160474"/>
    <s v="363"/>
    <x v="2"/>
    <d v="2020-12-23T00:00:00"/>
    <x v="2"/>
    <x v="1"/>
    <n v="29"/>
    <n v="453.81204707449911"/>
  </r>
  <r>
    <x v="21619"/>
    <n v="45"/>
    <x v="4"/>
    <x v="1"/>
    <x v="1"/>
    <x v="5"/>
    <d v="2019-10-22T00:00:00"/>
    <s v="Amber Irwin"/>
    <x v="21181"/>
    <x v="3"/>
    <n v="49233.428772882005"/>
    <s v="236"/>
    <x v="0"/>
    <d v="2019-11-18T00:00:00"/>
    <x v="1"/>
    <x v="0"/>
    <n v="27"/>
    <n v="1823.4603249215559"/>
  </r>
  <r>
    <x v="35577"/>
    <n v="63"/>
    <x v="1"/>
    <x v="0"/>
    <x v="5"/>
    <x v="2"/>
    <d v="2024-04-27T00:00:00"/>
    <s v="Emily Maldonado"/>
    <x v="16455"/>
    <x v="2"/>
    <n v="28814.763196865715"/>
    <s v="229"/>
    <x v="1"/>
    <d v="2024-05-18T00:00:00"/>
    <x v="1"/>
    <x v="1"/>
    <n v="21"/>
    <n v="1372.1315808031293"/>
  </r>
  <r>
    <x v="1424"/>
    <n v="52"/>
    <x v="6"/>
    <x v="0"/>
    <x v="4"/>
    <x v="1"/>
    <d v="2019-12-10T00:00:00"/>
    <s v="Donna Morris"/>
    <x v="9256"/>
    <x v="0"/>
    <n v="20188.110351724434"/>
    <s v="414"/>
    <x v="1"/>
    <d v="2019-12-23T00:00:00"/>
    <x v="2"/>
    <x v="2"/>
    <n v="13"/>
    <n v="1552.9315655172641"/>
  </r>
  <r>
    <x v="11988"/>
    <n v="35"/>
    <x v="0"/>
    <x v="0"/>
    <x v="5"/>
    <x v="2"/>
    <d v="2020-03-01T00:00:00"/>
    <s v="Calvin Lee"/>
    <x v="11703"/>
    <x v="4"/>
    <n v="36028.858769094521"/>
    <s v="318"/>
    <x v="2"/>
    <d v="2020-03-22T00:00:00"/>
    <x v="2"/>
    <x v="1"/>
    <n v="21"/>
    <n v="1715.6599413854533"/>
  </r>
  <r>
    <x v="890"/>
    <n v="36"/>
    <x v="0"/>
    <x v="0"/>
    <x v="0"/>
    <x v="5"/>
    <d v="2021-05-05T00:00:00"/>
    <s v="Adam Bowers"/>
    <x v="881"/>
    <x v="1"/>
    <n v="15072.570926473929"/>
    <s v="321"/>
    <x v="2"/>
    <d v="2021-05-15T00:00:00"/>
    <x v="3"/>
    <x v="2"/>
    <n v="10"/>
    <n v="1507.2570926473929"/>
  </r>
  <r>
    <x v="21425"/>
    <n v="86"/>
    <x v="5"/>
    <x v="1"/>
    <x v="6"/>
    <x v="5"/>
    <d v="2022-02-10T00:00:00"/>
    <s v="Daniel Fletcher"/>
    <x v="703"/>
    <x v="3"/>
    <n v="3381.1699690813366"/>
    <s v="394"/>
    <x v="1"/>
    <d v="2022-02-21T00:00:00"/>
    <x v="4"/>
    <x v="1"/>
    <n v="11"/>
    <n v="307.37908809830333"/>
  </r>
  <r>
    <x v="19437"/>
    <n v="71"/>
    <x v="2"/>
    <x v="0"/>
    <x v="3"/>
    <x v="0"/>
    <d v="2022-08-19T00:00:00"/>
    <s v="Amber Rivera"/>
    <x v="18980"/>
    <x v="0"/>
    <n v="5751.6306992720738"/>
    <s v="375"/>
    <x v="2"/>
    <d v="2022-09-02T00:00:00"/>
    <x v="0"/>
    <x v="2"/>
    <n v="14"/>
    <n v="410.83076423371955"/>
  </r>
  <r>
    <x v="4161"/>
    <n v="34"/>
    <x v="0"/>
    <x v="1"/>
    <x v="4"/>
    <x v="0"/>
    <d v="2020-09-03T00:00:00"/>
    <s v="Ethan Hampton"/>
    <x v="9755"/>
    <x v="4"/>
    <n v="19229.7991819368"/>
    <s v="377"/>
    <x v="1"/>
    <d v="2020-09-24T00:00:00"/>
    <x v="0"/>
    <x v="2"/>
    <n v="21"/>
    <n v="915.70472294937144"/>
  </r>
  <r>
    <x v="32393"/>
    <n v="23"/>
    <x v="3"/>
    <x v="1"/>
    <x v="2"/>
    <x v="3"/>
    <d v="2020-06-07T00:00:00"/>
    <s v="Debra Harrison"/>
    <x v="31849"/>
    <x v="1"/>
    <n v="17531.443402366102"/>
    <s v="479"/>
    <x v="1"/>
    <d v="2020-06-10T00:00:00"/>
    <x v="0"/>
    <x v="0"/>
    <n v="3"/>
    <n v="5843.8144674553669"/>
  </r>
  <r>
    <x v="8290"/>
    <n v="74"/>
    <x v="2"/>
    <x v="1"/>
    <x v="2"/>
    <x v="5"/>
    <d v="2020-07-13T00:00:00"/>
    <s v="Megan Brown"/>
    <x v="33406"/>
    <x v="1"/>
    <n v="24943.250114696664"/>
    <s v="333"/>
    <x v="0"/>
    <d v="2020-07-14T00:00:00"/>
    <x v="1"/>
    <x v="0"/>
    <n v="1"/>
    <n v="24943.250114696664"/>
  </r>
  <r>
    <x v="37822"/>
    <n v="54"/>
    <x v="6"/>
    <x v="0"/>
    <x v="1"/>
    <x v="1"/>
    <d v="2019-11-30T00:00:00"/>
    <s v="Caitlin Wheeler"/>
    <x v="37335"/>
    <x v="2"/>
    <n v="22697.26115615567"/>
    <s v="260"/>
    <x v="2"/>
    <d v="2019-12-29T00:00:00"/>
    <x v="3"/>
    <x v="0"/>
    <n v="29"/>
    <n v="782.66417779847131"/>
  </r>
  <r>
    <x v="22634"/>
    <n v="20"/>
    <x v="3"/>
    <x v="1"/>
    <x v="2"/>
    <x v="0"/>
    <d v="2023-11-23T00:00:00"/>
    <s v="Adam Wright"/>
    <x v="16133"/>
    <x v="2"/>
    <n v="3421.7639198065754"/>
    <s v="424"/>
    <x v="1"/>
    <d v="2023-12-03T00:00:00"/>
    <x v="3"/>
    <x v="2"/>
    <n v="10"/>
    <n v="342.17639198065751"/>
  </r>
  <r>
    <x v="37670"/>
    <n v="70"/>
    <x v="2"/>
    <x v="1"/>
    <x v="5"/>
    <x v="2"/>
    <d v="2021-06-08T00:00:00"/>
    <s v="Kiara Dougherty"/>
    <x v="37193"/>
    <x v="4"/>
    <n v="24603.027211434077"/>
    <s v="465"/>
    <x v="1"/>
    <d v="2021-06-29T00:00:00"/>
    <x v="2"/>
    <x v="0"/>
    <n v="21"/>
    <n v="1171.5727243540036"/>
  </r>
  <r>
    <x v="5222"/>
    <n v="79"/>
    <x v="2"/>
    <x v="0"/>
    <x v="1"/>
    <x v="1"/>
    <d v="2019-07-31T00:00:00"/>
    <s v="Paula Hood"/>
    <x v="5092"/>
    <x v="3"/>
    <n v="3726.3456797630733"/>
    <s v="400"/>
    <x v="1"/>
    <d v="2019-08-11T00:00:00"/>
    <x v="0"/>
    <x v="2"/>
    <n v="11"/>
    <n v="338.75869816027938"/>
  </r>
  <r>
    <x v="3985"/>
    <n v="46"/>
    <x v="4"/>
    <x v="1"/>
    <x v="1"/>
    <x v="3"/>
    <d v="2023-09-23T00:00:00"/>
    <s v="Jose May"/>
    <x v="18924"/>
    <x v="1"/>
    <n v="4659.7939744720297"/>
    <s v="305"/>
    <x v="2"/>
    <d v="2023-09-27T00:00:00"/>
    <x v="1"/>
    <x v="0"/>
    <n v="4"/>
    <n v="1164.9484936180074"/>
  </r>
  <r>
    <x v="31661"/>
    <n v="82"/>
    <x v="5"/>
    <x v="1"/>
    <x v="6"/>
    <x v="4"/>
    <d v="2020-12-04T00:00:00"/>
    <s v="Brittany Beard"/>
    <x v="31112"/>
    <x v="0"/>
    <n v="26342.723994459117"/>
    <s v="407"/>
    <x v="1"/>
    <d v="2020-12-19T00:00:00"/>
    <x v="3"/>
    <x v="2"/>
    <n v="15"/>
    <n v="1756.1815996306077"/>
  </r>
  <r>
    <x v="34909"/>
    <n v="71"/>
    <x v="2"/>
    <x v="0"/>
    <x v="2"/>
    <x v="4"/>
    <d v="2020-04-01T00:00:00"/>
    <s v="Sergio Pena"/>
    <x v="7622"/>
    <x v="0"/>
    <n v="16470.956889179801"/>
    <s v="459"/>
    <x v="1"/>
    <d v="2020-04-14T00:00:00"/>
    <x v="2"/>
    <x v="1"/>
    <n v="13"/>
    <n v="1266.9966837830616"/>
  </r>
  <r>
    <x v="33700"/>
    <n v="24"/>
    <x v="3"/>
    <x v="0"/>
    <x v="5"/>
    <x v="3"/>
    <d v="2022-09-24T00:00:00"/>
    <s v="Karen Gordon"/>
    <x v="33162"/>
    <x v="1"/>
    <n v="28559.161643420142"/>
    <s v="294"/>
    <x v="2"/>
    <d v="2022-09-25T00:00:00"/>
    <x v="2"/>
    <x v="2"/>
    <n v="1"/>
    <n v="28559.161643420142"/>
  </r>
  <r>
    <x v="22421"/>
    <n v="29"/>
    <x v="3"/>
    <x v="0"/>
    <x v="2"/>
    <x v="3"/>
    <d v="2022-12-29T00:00:00"/>
    <s v="Jill Mullen MD"/>
    <x v="21965"/>
    <x v="4"/>
    <n v="37584.84904317405"/>
    <s v="352"/>
    <x v="1"/>
    <d v="2023-01-18T00:00:00"/>
    <x v="2"/>
    <x v="1"/>
    <n v="20"/>
    <n v="1879.2424521587025"/>
  </r>
  <r>
    <x v="19763"/>
    <n v="55"/>
    <x v="6"/>
    <x v="0"/>
    <x v="5"/>
    <x v="1"/>
    <d v="2021-05-30T00:00:00"/>
    <s v="Linda Carr"/>
    <x v="31632"/>
    <x v="1"/>
    <n v="9779.1496592152944"/>
    <s v="224"/>
    <x v="1"/>
    <d v="2021-06-20T00:00:00"/>
    <x v="4"/>
    <x v="2"/>
    <n v="21"/>
    <n v="465.67379329596639"/>
  </r>
  <r>
    <x v="21846"/>
    <n v="84"/>
    <x v="5"/>
    <x v="0"/>
    <x v="0"/>
    <x v="3"/>
    <d v="2019-05-18T00:00:00"/>
    <s v="Melissa Allen"/>
    <x v="31437"/>
    <x v="2"/>
    <n v="10173.492464919087"/>
    <s v="349"/>
    <x v="0"/>
    <d v="2019-05-28T00:00:00"/>
    <x v="4"/>
    <x v="2"/>
    <n v="10"/>
    <n v="1017.3492464919087"/>
  </r>
  <r>
    <x v="29747"/>
    <n v="60"/>
    <x v="1"/>
    <x v="1"/>
    <x v="2"/>
    <x v="1"/>
    <d v="2022-11-08T00:00:00"/>
    <s v="David Miranda"/>
    <x v="29160"/>
    <x v="2"/>
    <n v="32445.028458913937"/>
    <s v="196"/>
    <x v="0"/>
    <d v="2022-11-15T00:00:00"/>
    <x v="0"/>
    <x v="1"/>
    <n v="7"/>
    <n v="4635.0040655591338"/>
  </r>
  <r>
    <x v="15148"/>
    <n v="40"/>
    <x v="4"/>
    <x v="0"/>
    <x v="2"/>
    <x v="2"/>
    <d v="2019-09-11T00:00:00"/>
    <s v="Steven Smith"/>
    <x v="33222"/>
    <x v="2"/>
    <n v="20815.837644463834"/>
    <s v="326"/>
    <x v="0"/>
    <d v="2019-09-20T00:00:00"/>
    <x v="1"/>
    <x v="2"/>
    <n v="9"/>
    <n v="2312.8708493848703"/>
  </r>
  <r>
    <x v="28907"/>
    <n v="28"/>
    <x v="3"/>
    <x v="1"/>
    <x v="4"/>
    <x v="4"/>
    <d v="2020-01-31T00:00:00"/>
    <s v="Patricia Vazquez"/>
    <x v="28317"/>
    <x v="1"/>
    <n v="47103.352218501059"/>
    <s v="329"/>
    <x v="1"/>
    <d v="2020-02-26T00:00:00"/>
    <x v="0"/>
    <x v="1"/>
    <n v="26"/>
    <n v="1811.6673930192715"/>
  </r>
  <r>
    <x v="20088"/>
    <n v="76"/>
    <x v="2"/>
    <x v="0"/>
    <x v="4"/>
    <x v="1"/>
    <d v="2022-04-10T00:00:00"/>
    <s v="Brittany Blair"/>
    <x v="19633"/>
    <x v="2"/>
    <n v="19527.081301467555"/>
    <s v="415"/>
    <x v="0"/>
    <d v="2022-04-22T00:00:00"/>
    <x v="3"/>
    <x v="2"/>
    <n v="12"/>
    <n v="1627.2567751222962"/>
  </r>
  <r>
    <x v="34228"/>
    <n v="23"/>
    <x v="3"/>
    <x v="0"/>
    <x v="7"/>
    <x v="5"/>
    <d v="2020-11-17T00:00:00"/>
    <s v="Michelle Wright"/>
    <x v="33683"/>
    <x v="2"/>
    <n v="21379.174265785081"/>
    <s v="236"/>
    <x v="1"/>
    <d v="2020-12-11T00:00:00"/>
    <x v="4"/>
    <x v="1"/>
    <n v="24"/>
    <n v="890.79892774104508"/>
  </r>
  <r>
    <x v="31551"/>
    <n v="50"/>
    <x v="6"/>
    <x v="1"/>
    <x v="1"/>
    <x v="2"/>
    <d v="2019-10-25T00:00:00"/>
    <s v="Robert Chapman"/>
    <x v="30994"/>
    <x v="3"/>
    <n v="26411.992951278709"/>
    <s v="416"/>
    <x v="2"/>
    <d v="2019-11-08T00:00:00"/>
    <x v="0"/>
    <x v="2"/>
    <n v="14"/>
    <n v="1886.5709250913364"/>
  </r>
  <r>
    <x v="31594"/>
    <n v="81"/>
    <x v="5"/>
    <x v="0"/>
    <x v="0"/>
    <x v="4"/>
    <d v="2023-03-07T00:00:00"/>
    <s v="Sarah Burns"/>
    <x v="31052"/>
    <x v="2"/>
    <n v="39234.810918438263"/>
    <s v="344"/>
    <x v="1"/>
    <d v="2023-03-13T00:00:00"/>
    <x v="2"/>
    <x v="0"/>
    <n v="6"/>
    <n v="6539.1351530730435"/>
  </r>
  <r>
    <x v="9912"/>
    <n v="86"/>
    <x v="5"/>
    <x v="0"/>
    <x v="4"/>
    <x v="2"/>
    <d v="2021-04-14T00:00:00"/>
    <s v="Heather Austin"/>
    <x v="9649"/>
    <x v="0"/>
    <n v="41943.401084271201"/>
    <s v="279"/>
    <x v="0"/>
    <d v="2021-04-16T00:00:00"/>
    <x v="4"/>
    <x v="1"/>
    <n v="2"/>
    <n v="20971.700542135601"/>
  </r>
  <r>
    <x v="38667"/>
    <n v="83"/>
    <x v="5"/>
    <x v="1"/>
    <x v="7"/>
    <x v="4"/>
    <d v="2023-02-14T00:00:00"/>
    <s v="Amanda Brown"/>
    <x v="38239"/>
    <x v="4"/>
    <n v="4083.157946510461"/>
    <s v="486"/>
    <x v="1"/>
    <d v="2023-02-27T00:00:00"/>
    <x v="1"/>
    <x v="2"/>
    <n v="13"/>
    <n v="314.08907280849701"/>
  </r>
  <r>
    <x v="23520"/>
    <n v="53"/>
    <x v="6"/>
    <x v="0"/>
    <x v="6"/>
    <x v="1"/>
    <d v="2020-11-14T00:00:00"/>
    <s v="Emily Lewis"/>
    <x v="23036"/>
    <x v="4"/>
    <n v="14754.523709586705"/>
    <s v="196"/>
    <x v="2"/>
    <d v="2020-11-21T00:00:00"/>
    <x v="3"/>
    <x v="2"/>
    <n v="7"/>
    <n v="2107.7891013695294"/>
  </r>
  <r>
    <x v="24393"/>
    <n v="28"/>
    <x v="3"/>
    <x v="1"/>
    <x v="5"/>
    <x v="1"/>
    <d v="2021-10-18T00:00:00"/>
    <s v="Patrick Smith"/>
    <x v="23895"/>
    <x v="3"/>
    <n v="43302.012033915104"/>
    <s v="371"/>
    <x v="1"/>
    <d v="2021-10-24T00:00:00"/>
    <x v="3"/>
    <x v="2"/>
    <n v="6"/>
    <n v="7217.0020056525173"/>
  </r>
  <r>
    <x v="11067"/>
    <n v="19"/>
    <x v="7"/>
    <x v="1"/>
    <x v="0"/>
    <x v="2"/>
    <d v="2022-12-04T00:00:00"/>
    <s v="Diana Martin"/>
    <x v="3392"/>
    <x v="0"/>
    <n v="47692.540373095326"/>
    <s v="495"/>
    <x v="1"/>
    <d v="2022-12-27T00:00:00"/>
    <x v="4"/>
    <x v="2"/>
    <n v="23"/>
    <n v="2073.5887118737096"/>
  </r>
  <r>
    <x v="11605"/>
    <n v="35"/>
    <x v="0"/>
    <x v="0"/>
    <x v="5"/>
    <x v="0"/>
    <d v="2023-07-14T00:00:00"/>
    <s v="Brandy Anderson"/>
    <x v="20992"/>
    <x v="4"/>
    <n v="3837.1094904320203"/>
    <s v="468"/>
    <x v="2"/>
    <d v="2023-08-13T00:00:00"/>
    <x v="3"/>
    <x v="1"/>
    <n v="30"/>
    <n v="127.90364968106734"/>
  </r>
  <r>
    <x v="13131"/>
    <n v="71"/>
    <x v="2"/>
    <x v="0"/>
    <x v="5"/>
    <x v="1"/>
    <d v="2023-07-16T00:00:00"/>
    <s v="Mary Branch"/>
    <x v="12783"/>
    <x v="3"/>
    <n v="25904.689326922773"/>
    <s v="470"/>
    <x v="2"/>
    <d v="2023-08-08T00:00:00"/>
    <x v="2"/>
    <x v="2"/>
    <n v="23"/>
    <n v="1126.2908403009901"/>
  </r>
  <r>
    <x v="36590"/>
    <n v="80"/>
    <x v="5"/>
    <x v="0"/>
    <x v="0"/>
    <x v="0"/>
    <d v="2020-09-30T00:00:00"/>
    <s v="Natalie Allen"/>
    <x v="36063"/>
    <x v="1"/>
    <n v="10926.249218523828"/>
    <s v="273"/>
    <x v="1"/>
    <d v="2020-10-22T00:00:00"/>
    <x v="2"/>
    <x v="1"/>
    <n v="22"/>
    <n v="496.64769175108307"/>
  </r>
  <r>
    <x v="9525"/>
    <n v="52"/>
    <x v="6"/>
    <x v="0"/>
    <x v="2"/>
    <x v="4"/>
    <d v="2020-05-26T00:00:00"/>
    <s v="Andrew Lloyd"/>
    <x v="9254"/>
    <x v="4"/>
    <n v="7489.7908538589454"/>
    <s v="367"/>
    <x v="0"/>
    <d v="2020-06-21T00:00:00"/>
    <x v="0"/>
    <x v="2"/>
    <n v="26"/>
    <n v="288.06887899457485"/>
  </r>
  <r>
    <x v="27016"/>
    <n v="64"/>
    <x v="1"/>
    <x v="1"/>
    <x v="6"/>
    <x v="2"/>
    <d v="2021-06-30T00:00:00"/>
    <s v="Michael Gordon"/>
    <x v="26458"/>
    <x v="3"/>
    <n v="7695.8576973788058"/>
    <s v="273"/>
    <x v="0"/>
    <d v="2021-07-03T00:00:00"/>
    <x v="2"/>
    <x v="1"/>
    <n v="3"/>
    <n v="2565.2858991262688"/>
  </r>
  <r>
    <x v="2000"/>
    <n v="21"/>
    <x v="3"/>
    <x v="0"/>
    <x v="7"/>
    <x v="1"/>
    <d v="2020-08-19T00:00:00"/>
    <s v="Julie Arroyo"/>
    <x v="29846"/>
    <x v="2"/>
    <n v="11039.864299042816"/>
    <s v="275"/>
    <x v="1"/>
    <d v="2020-08-20T00:00:00"/>
    <x v="2"/>
    <x v="1"/>
    <n v="1"/>
    <n v="11039.864299042816"/>
  </r>
  <r>
    <x v="8304"/>
    <n v="41"/>
    <x v="4"/>
    <x v="0"/>
    <x v="0"/>
    <x v="0"/>
    <d v="2021-04-28T00:00:00"/>
    <s v="Robert Olson"/>
    <x v="16467"/>
    <x v="3"/>
    <n v="31177.331826364494"/>
    <s v="266"/>
    <x v="2"/>
    <d v="2021-05-03T00:00:00"/>
    <x v="3"/>
    <x v="2"/>
    <n v="5"/>
    <n v="6235.4663652728987"/>
  </r>
  <r>
    <x v="33375"/>
    <n v="21"/>
    <x v="3"/>
    <x v="0"/>
    <x v="5"/>
    <x v="1"/>
    <d v="2023-04-09T00:00:00"/>
    <s v="Patricia Garcia"/>
    <x v="32830"/>
    <x v="1"/>
    <n v="4499.9360500011171"/>
    <s v="461"/>
    <x v="1"/>
    <d v="2023-04-21T00:00:00"/>
    <x v="2"/>
    <x v="1"/>
    <n v="12"/>
    <n v="374.99467083342643"/>
  </r>
  <r>
    <x v="3182"/>
    <n v="71"/>
    <x v="2"/>
    <x v="1"/>
    <x v="1"/>
    <x v="2"/>
    <d v="2022-04-05T00:00:00"/>
    <s v="James Mccarthy"/>
    <x v="3126"/>
    <x v="0"/>
    <n v="26432.962529687346"/>
    <s v="464"/>
    <x v="0"/>
    <d v="2022-04-21T00:00:00"/>
    <x v="1"/>
    <x v="2"/>
    <n v="16"/>
    <n v="1652.0601581054591"/>
  </r>
  <r>
    <x v="7534"/>
    <n v="18"/>
    <x v="7"/>
    <x v="1"/>
    <x v="5"/>
    <x v="0"/>
    <d v="2020-05-02T00:00:00"/>
    <s v="Patrick Woods"/>
    <x v="7330"/>
    <x v="0"/>
    <n v="21722.182120113215"/>
    <s v="281"/>
    <x v="2"/>
    <d v="2020-05-09T00:00:00"/>
    <x v="4"/>
    <x v="0"/>
    <n v="7"/>
    <n v="3103.1688743018881"/>
  </r>
  <r>
    <x v="902"/>
    <n v="17"/>
    <x v="7"/>
    <x v="1"/>
    <x v="1"/>
    <x v="1"/>
    <d v="2020-05-25T00:00:00"/>
    <s v="Michele Warren"/>
    <x v="893"/>
    <x v="1"/>
    <n v="30718.546280834835"/>
    <s v="226"/>
    <x v="2"/>
    <d v="2020-06-06T00:00:00"/>
    <x v="1"/>
    <x v="0"/>
    <n v="12"/>
    <n v="2559.8788567362362"/>
  </r>
  <r>
    <x v="866"/>
    <n v="37"/>
    <x v="0"/>
    <x v="0"/>
    <x v="1"/>
    <x v="3"/>
    <d v="2020-09-07T00:00:00"/>
    <s v="Peter Nunez"/>
    <x v="858"/>
    <x v="0"/>
    <n v="28974.455326316162"/>
    <s v="377"/>
    <x v="2"/>
    <d v="2020-09-30T00:00:00"/>
    <x v="0"/>
    <x v="0"/>
    <n v="23"/>
    <n v="1259.7589272311375"/>
  </r>
  <r>
    <x v="30804"/>
    <n v="67"/>
    <x v="1"/>
    <x v="0"/>
    <x v="4"/>
    <x v="0"/>
    <d v="2020-12-22T00:00:00"/>
    <s v="Tyler Owens"/>
    <x v="30197"/>
    <x v="2"/>
    <n v="20701.269674632807"/>
    <s v="262"/>
    <x v="1"/>
    <d v="2020-12-23T00:00:00"/>
    <x v="4"/>
    <x v="1"/>
    <n v="1"/>
    <n v="20701.269674632807"/>
  </r>
  <r>
    <x v="20104"/>
    <n v="33"/>
    <x v="0"/>
    <x v="1"/>
    <x v="0"/>
    <x v="1"/>
    <d v="2023-04-11T00:00:00"/>
    <s v="Robert Boone"/>
    <x v="20"/>
    <x v="4"/>
    <n v="38270.31489433883"/>
    <s v="178"/>
    <x v="2"/>
    <d v="2023-05-07T00:00:00"/>
    <x v="1"/>
    <x v="2"/>
    <n v="26"/>
    <n v="1471.9351882438011"/>
  </r>
  <r>
    <x v="1490"/>
    <n v="28"/>
    <x v="3"/>
    <x v="1"/>
    <x v="5"/>
    <x v="3"/>
    <d v="2023-11-30T00:00:00"/>
    <s v="Mary Hart"/>
    <x v="2824"/>
    <x v="2"/>
    <n v="15107.326040309204"/>
    <s v="217"/>
    <x v="1"/>
    <d v="2023-12-22T00:00:00"/>
    <x v="1"/>
    <x v="1"/>
    <n v="22"/>
    <n v="686.69663819587288"/>
  </r>
  <r>
    <x v="23563"/>
    <n v="28"/>
    <x v="3"/>
    <x v="1"/>
    <x v="0"/>
    <x v="4"/>
    <d v="2023-11-06T00:00:00"/>
    <s v="Julia Mahoney"/>
    <x v="23083"/>
    <x v="1"/>
    <n v="16508.104092869169"/>
    <s v="358"/>
    <x v="1"/>
    <d v="2023-11-30T00:00:00"/>
    <x v="4"/>
    <x v="0"/>
    <n v="24"/>
    <n v="687.83767053621534"/>
  </r>
  <r>
    <x v="3621"/>
    <n v="70"/>
    <x v="2"/>
    <x v="0"/>
    <x v="5"/>
    <x v="4"/>
    <d v="2023-12-10T00:00:00"/>
    <s v="Mary Vargas"/>
    <x v="28954"/>
    <x v="0"/>
    <n v="36291.511027793931"/>
    <s v="269"/>
    <x v="1"/>
    <d v="2024-01-06T00:00:00"/>
    <x v="3"/>
    <x v="2"/>
    <n v="27"/>
    <n v="1344.1300380664418"/>
  </r>
  <r>
    <x v="14979"/>
    <n v="61"/>
    <x v="1"/>
    <x v="1"/>
    <x v="3"/>
    <x v="2"/>
    <d v="2020-01-04T00:00:00"/>
    <s v="Kim Livingston"/>
    <x v="14546"/>
    <x v="1"/>
    <n v="27695.434851097467"/>
    <s v="347"/>
    <x v="1"/>
    <d v="2020-02-02T00:00:00"/>
    <x v="4"/>
    <x v="2"/>
    <n v="29"/>
    <n v="955.01499486542991"/>
  </r>
  <r>
    <x v="23617"/>
    <n v="76"/>
    <x v="2"/>
    <x v="1"/>
    <x v="7"/>
    <x v="0"/>
    <d v="2023-08-11T00:00:00"/>
    <s v="Gerald Green PhD"/>
    <x v="37963"/>
    <x v="0"/>
    <n v="41174.313383506546"/>
    <s v="296"/>
    <x v="1"/>
    <d v="2023-09-08T00:00:00"/>
    <x v="3"/>
    <x v="1"/>
    <n v="28"/>
    <n v="1470.511192268091"/>
  </r>
  <r>
    <x v="15182"/>
    <n v="77"/>
    <x v="2"/>
    <x v="0"/>
    <x v="1"/>
    <x v="0"/>
    <d v="2020-07-02T00:00:00"/>
    <s v="Jessica Weeks"/>
    <x v="14751"/>
    <x v="2"/>
    <n v="21759.027392878346"/>
    <s v="264"/>
    <x v="2"/>
    <d v="2020-07-10T00:00:00"/>
    <x v="0"/>
    <x v="1"/>
    <n v="8"/>
    <n v="2719.8784241097933"/>
  </r>
  <r>
    <x v="8445"/>
    <n v="75"/>
    <x v="2"/>
    <x v="1"/>
    <x v="1"/>
    <x v="1"/>
    <d v="2021-07-28T00:00:00"/>
    <s v="Ebony Ramirez"/>
    <x v="8210"/>
    <x v="4"/>
    <n v="11590.102259798277"/>
    <s v="145"/>
    <x v="2"/>
    <d v="2021-08-02T00:00:00"/>
    <x v="2"/>
    <x v="2"/>
    <n v="5"/>
    <n v="2318.0204519596555"/>
  </r>
  <r>
    <x v="8421"/>
    <n v="28"/>
    <x v="3"/>
    <x v="1"/>
    <x v="0"/>
    <x v="3"/>
    <d v="2020-02-23T00:00:00"/>
    <s v="Doris Nichols"/>
    <x v="17577"/>
    <x v="1"/>
    <n v="25519.972095141231"/>
    <s v="198"/>
    <x v="0"/>
    <d v="2020-03-01T00:00:00"/>
    <x v="3"/>
    <x v="2"/>
    <n v="7"/>
    <n v="3645.7102993058902"/>
  </r>
  <r>
    <x v="7034"/>
    <n v="71"/>
    <x v="2"/>
    <x v="1"/>
    <x v="2"/>
    <x v="4"/>
    <d v="2022-11-16T00:00:00"/>
    <s v="Mary Hall"/>
    <x v="6852"/>
    <x v="2"/>
    <n v="7582.4114179031385"/>
    <s v="161"/>
    <x v="1"/>
    <d v="2022-12-14T00:00:00"/>
    <x v="1"/>
    <x v="1"/>
    <n v="28"/>
    <n v="270.80040778225492"/>
  </r>
  <r>
    <x v="15780"/>
    <n v="79"/>
    <x v="2"/>
    <x v="0"/>
    <x v="6"/>
    <x v="2"/>
    <d v="2020-05-15T00:00:00"/>
    <s v="Lauren Bradley"/>
    <x v="5205"/>
    <x v="2"/>
    <n v="46008.213961403671"/>
    <s v="174"/>
    <x v="0"/>
    <d v="2020-05-30T00:00:00"/>
    <x v="2"/>
    <x v="2"/>
    <n v="15"/>
    <n v="3067.2142640935781"/>
  </r>
  <r>
    <x v="13048"/>
    <n v="79"/>
    <x v="2"/>
    <x v="0"/>
    <x v="2"/>
    <x v="0"/>
    <d v="2024-05-04T00:00:00"/>
    <s v="Taylor Smith"/>
    <x v="12698"/>
    <x v="3"/>
    <n v="17120.208523610239"/>
    <s v="277"/>
    <x v="2"/>
    <d v="2024-05-08T00:00:00"/>
    <x v="1"/>
    <x v="1"/>
    <n v="4"/>
    <n v="4280.0521309025598"/>
  </r>
  <r>
    <x v="30532"/>
    <n v="87"/>
    <x v="5"/>
    <x v="1"/>
    <x v="3"/>
    <x v="1"/>
    <d v="2021-11-10T00:00:00"/>
    <s v="Theresa Smith"/>
    <x v="29930"/>
    <x v="0"/>
    <n v="22540.609996760679"/>
    <s v="249"/>
    <x v="1"/>
    <d v="2021-11-26T00:00:00"/>
    <x v="4"/>
    <x v="1"/>
    <n v="16"/>
    <n v="1408.7881247975424"/>
  </r>
  <r>
    <x v="22875"/>
    <n v="46"/>
    <x v="4"/>
    <x v="1"/>
    <x v="7"/>
    <x v="3"/>
    <d v="2019-11-05T00:00:00"/>
    <s v="Patricia Knight"/>
    <x v="36793"/>
    <x v="3"/>
    <n v="10400.01852763959"/>
    <s v="187"/>
    <x v="0"/>
    <d v="2019-11-08T00:00:00"/>
    <x v="0"/>
    <x v="1"/>
    <n v="3"/>
    <n v="3466.6728425465299"/>
  </r>
  <r>
    <x v="11326"/>
    <n v="85"/>
    <x v="5"/>
    <x v="1"/>
    <x v="1"/>
    <x v="3"/>
    <d v="2024-03-18T00:00:00"/>
    <s v="Ethan Mccarthy"/>
    <x v="11033"/>
    <x v="4"/>
    <n v="35848.388716956448"/>
    <s v="285"/>
    <x v="0"/>
    <d v="2024-04-14T00:00:00"/>
    <x v="1"/>
    <x v="1"/>
    <n v="27"/>
    <n v="1327.7181006280166"/>
  </r>
  <r>
    <x v="25524"/>
    <n v="26"/>
    <x v="3"/>
    <x v="1"/>
    <x v="7"/>
    <x v="2"/>
    <d v="2023-09-23T00:00:00"/>
    <s v="Michael Smith"/>
    <x v="29586"/>
    <x v="3"/>
    <n v="31344.323529095316"/>
    <s v="115"/>
    <x v="2"/>
    <d v="2023-10-11T00:00:00"/>
    <x v="2"/>
    <x v="2"/>
    <n v="18"/>
    <n v="1741.3513071719619"/>
  </r>
  <r>
    <x v="8507"/>
    <n v="59"/>
    <x v="6"/>
    <x v="0"/>
    <x v="5"/>
    <x v="0"/>
    <d v="2019-06-15T00:00:00"/>
    <s v="Mary Sharp"/>
    <x v="8273"/>
    <x v="1"/>
    <n v="13345.704725286409"/>
    <s v="225"/>
    <x v="0"/>
    <d v="2019-06-27T00:00:00"/>
    <x v="4"/>
    <x v="0"/>
    <n v="12"/>
    <n v="1112.1420604405341"/>
  </r>
  <r>
    <x v="21569"/>
    <n v="52"/>
    <x v="6"/>
    <x v="1"/>
    <x v="7"/>
    <x v="1"/>
    <d v="2020-01-08T00:00:00"/>
    <s v="Lisa Taylor"/>
    <x v="21125"/>
    <x v="2"/>
    <n v="44211.48063406047"/>
    <s v="421"/>
    <x v="0"/>
    <d v="2020-01-24T00:00:00"/>
    <x v="2"/>
    <x v="0"/>
    <n v="16"/>
    <n v="2763.2175396287794"/>
  </r>
  <r>
    <x v="2774"/>
    <n v="34"/>
    <x v="0"/>
    <x v="1"/>
    <x v="7"/>
    <x v="3"/>
    <d v="2023-05-09T00:00:00"/>
    <s v="Susan Wang"/>
    <x v="2729"/>
    <x v="1"/>
    <n v="32161.662624098695"/>
    <s v="293"/>
    <x v="2"/>
    <d v="2023-06-04T00:00:00"/>
    <x v="1"/>
    <x v="2"/>
    <n v="26"/>
    <n v="1236.987024003796"/>
  </r>
  <r>
    <x v="12710"/>
    <n v="55"/>
    <x v="6"/>
    <x v="1"/>
    <x v="1"/>
    <x v="2"/>
    <d v="2022-12-30T00:00:00"/>
    <s v="Bradley Thornton"/>
    <x v="12367"/>
    <x v="2"/>
    <n v="7597.9245382654799"/>
    <s v="384"/>
    <x v="2"/>
    <d v="2023-01-23T00:00:00"/>
    <x v="2"/>
    <x v="1"/>
    <n v="24"/>
    <n v="316.580189094395"/>
  </r>
  <r>
    <x v="6109"/>
    <n v="72"/>
    <x v="2"/>
    <x v="1"/>
    <x v="5"/>
    <x v="0"/>
    <d v="2023-07-27T00:00:00"/>
    <s v="Scott Hayes"/>
    <x v="5624"/>
    <x v="2"/>
    <n v="40932.204413967389"/>
    <s v="484"/>
    <x v="1"/>
    <d v="2023-08-23T00:00:00"/>
    <x v="3"/>
    <x v="1"/>
    <n v="27"/>
    <n v="1516.0075708876811"/>
  </r>
  <r>
    <x v="25473"/>
    <n v="53"/>
    <x v="6"/>
    <x v="1"/>
    <x v="2"/>
    <x v="1"/>
    <d v="2019-10-14T00:00:00"/>
    <s v="Charles Mathews"/>
    <x v="24934"/>
    <x v="2"/>
    <n v="9931.2565005937267"/>
    <s v="486"/>
    <x v="0"/>
    <d v="2019-11-09T00:00:00"/>
    <x v="0"/>
    <x v="0"/>
    <n v="26"/>
    <n v="381.97140386898951"/>
  </r>
  <r>
    <x v="35579"/>
    <n v="73"/>
    <x v="2"/>
    <x v="0"/>
    <x v="7"/>
    <x v="0"/>
    <d v="2024-03-24T00:00:00"/>
    <s v="Jose Reese"/>
    <x v="35056"/>
    <x v="2"/>
    <n v="21751.493772590879"/>
    <s v="231"/>
    <x v="0"/>
    <d v="2024-04-18T00:00:00"/>
    <x v="0"/>
    <x v="2"/>
    <n v="25"/>
    <n v="870.05975090363518"/>
  </r>
  <r>
    <x v="8516"/>
    <n v="30"/>
    <x v="0"/>
    <x v="0"/>
    <x v="2"/>
    <x v="4"/>
    <d v="2021-01-14T00:00:00"/>
    <s v="Sonya Nolan"/>
    <x v="7236"/>
    <x v="1"/>
    <n v="44827.979893145501"/>
    <s v="126"/>
    <x v="0"/>
    <d v="2021-02-05T00:00:00"/>
    <x v="1"/>
    <x v="2"/>
    <n v="22"/>
    <n v="2037.6354496884319"/>
  </r>
  <r>
    <x v="36825"/>
    <n v="56"/>
    <x v="6"/>
    <x v="0"/>
    <x v="0"/>
    <x v="0"/>
    <d v="2022-09-18T00:00:00"/>
    <s v="Karen Perez"/>
    <x v="36314"/>
    <x v="0"/>
    <n v="8786.5946705497554"/>
    <s v="407"/>
    <x v="2"/>
    <d v="2022-09-28T00:00:00"/>
    <x v="2"/>
    <x v="2"/>
    <n v="10"/>
    <n v="878.65946705497549"/>
  </r>
  <r>
    <x v="19796"/>
    <n v="36"/>
    <x v="0"/>
    <x v="1"/>
    <x v="3"/>
    <x v="2"/>
    <d v="2023-01-17T00:00:00"/>
    <s v="Dustin Rios"/>
    <x v="35331"/>
    <x v="1"/>
    <n v="6112.0918772826599"/>
    <s v="131"/>
    <x v="1"/>
    <d v="2023-02-06T00:00:00"/>
    <x v="0"/>
    <x v="2"/>
    <n v="20"/>
    <n v="305.60459386413299"/>
  </r>
  <r>
    <x v="28672"/>
    <n v="53"/>
    <x v="6"/>
    <x v="1"/>
    <x v="0"/>
    <x v="2"/>
    <d v="2022-10-16T00:00:00"/>
    <s v="Taylor Smith"/>
    <x v="28092"/>
    <x v="0"/>
    <n v="16675.295538164395"/>
    <s v="290"/>
    <x v="0"/>
    <d v="2022-11-14T00:00:00"/>
    <x v="2"/>
    <x v="2"/>
    <n v="29"/>
    <n v="575.01019097118603"/>
  </r>
  <r>
    <x v="27841"/>
    <n v="26"/>
    <x v="3"/>
    <x v="0"/>
    <x v="6"/>
    <x v="5"/>
    <d v="2021-01-12T00:00:00"/>
    <s v="Tabitha Mcgrath"/>
    <x v="4131"/>
    <x v="0"/>
    <n v="10532.960582473092"/>
    <s v="242"/>
    <x v="0"/>
    <d v="2021-02-09T00:00:00"/>
    <x v="2"/>
    <x v="1"/>
    <n v="28"/>
    <n v="376.17716365975326"/>
  </r>
  <r>
    <x v="6330"/>
    <n v="59"/>
    <x v="6"/>
    <x v="0"/>
    <x v="3"/>
    <x v="0"/>
    <d v="2020-01-23T00:00:00"/>
    <s v="Jonathan King"/>
    <x v="32591"/>
    <x v="3"/>
    <n v="11883.830258028709"/>
    <s v="145"/>
    <x v="2"/>
    <d v="2020-01-24T00:00:00"/>
    <x v="2"/>
    <x v="0"/>
    <n v="1"/>
    <n v="11883.830258028709"/>
  </r>
  <r>
    <x v="18497"/>
    <n v="55"/>
    <x v="6"/>
    <x v="0"/>
    <x v="3"/>
    <x v="0"/>
    <d v="2024-01-20T00:00:00"/>
    <s v="David Brooks"/>
    <x v="9894"/>
    <x v="0"/>
    <n v="12031.399339472453"/>
    <s v="332"/>
    <x v="2"/>
    <d v="2024-02-09T00:00:00"/>
    <x v="2"/>
    <x v="1"/>
    <n v="20"/>
    <n v="601.56996697362263"/>
  </r>
  <r>
    <x v="8199"/>
    <n v="40"/>
    <x v="4"/>
    <x v="0"/>
    <x v="3"/>
    <x v="0"/>
    <d v="2021-11-24T00:00:00"/>
    <s v="Jason Wallace"/>
    <x v="7972"/>
    <x v="0"/>
    <n v="9317.8099865487347"/>
    <s v="104"/>
    <x v="0"/>
    <d v="2021-11-25T00:00:00"/>
    <x v="4"/>
    <x v="1"/>
    <n v="1"/>
    <n v="9317.8099865487347"/>
  </r>
  <r>
    <x v="39376"/>
    <n v="80"/>
    <x v="5"/>
    <x v="1"/>
    <x v="1"/>
    <x v="5"/>
    <d v="2022-04-03T00:00:00"/>
    <s v="Mark Andersen"/>
    <x v="38958"/>
    <x v="0"/>
    <n v="46062.314366802304"/>
    <s v="284"/>
    <x v="0"/>
    <d v="2022-04-12T00:00:00"/>
    <x v="3"/>
    <x v="1"/>
    <n v="9"/>
    <n v="5118.0349296447002"/>
  </r>
  <r>
    <x v="18975"/>
    <n v="35"/>
    <x v="0"/>
    <x v="1"/>
    <x v="6"/>
    <x v="2"/>
    <d v="2022-11-12T00:00:00"/>
    <s v="Clifford Wang"/>
    <x v="18516"/>
    <x v="3"/>
    <n v="25169.060604322556"/>
    <s v="148"/>
    <x v="1"/>
    <d v="2022-12-09T00:00:00"/>
    <x v="1"/>
    <x v="1"/>
    <n v="27"/>
    <n v="932.18742978972432"/>
  </r>
  <r>
    <x v="772"/>
    <n v="57"/>
    <x v="6"/>
    <x v="1"/>
    <x v="5"/>
    <x v="1"/>
    <d v="2019-10-26T00:00:00"/>
    <s v="James Quinn"/>
    <x v="764"/>
    <x v="2"/>
    <n v="21125.321978632219"/>
    <s v="264"/>
    <x v="2"/>
    <d v="2019-10-29T00:00:00"/>
    <x v="4"/>
    <x v="0"/>
    <n v="3"/>
    <n v="7041.7739928774063"/>
  </r>
  <r>
    <x v="35248"/>
    <n v="29"/>
    <x v="3"/>
    <x v="0"/>
    <x v="3"/>
    <x v="0"/>
    <d v="2024-04-04T00:00:00"/>
    <s v="Mark Johnson"/>
    <x v="34731"/>
    <x v="3"/>
    <n v="49621.825175347454"/>
    <s v="166"/>
    <x v="1"/>
    <d v="2024-04-12T00:00:00"/>
    <x v="2"/>
    <x v="1"/>
    <n v="8"/>
    <n v="6202.7281469184318"/>
  </r>
  <r>
    <x v="33577"/>
    <n v="26"/>
    <x v="3"/>
    <x v="1"/>
    <x v="7"/>
    <x v="1"/>
    <d v="2020-11-12T00:00:00"/>
    <s v="Shane Blackwell"/>
    <x v="33032"/>
    <x v="1"/>
    <n v="47156.455779272816"/>
    <s v="337"/>
    <x v="0"/>
    <d v="2020-12-07T00:00:00"/>
    <x v="3"/>
    <x v="0"/>
    <n v="25"/>
    <n v="1886.2582311709127"/>
  </r>
  <r>
    <x v="12920"/>
    <n v="73"/>
    <x v="2"/>
    <x v="1"/>
    <x v="2"/>
    <x v="3"/>
    <d v="2019-06-22T00:00:00"/>
    <s v="Andrew Moore"/>
    <x v="21527"/>
    <x v="4"/>
    <n v="34771.612399968748"/>
    <s v="432"/>
    <x v="0"/>
    <d v="2019-07-09T00:00:00"/>
    <x v="4"/>
    <x v="0"/>
    <n v="17"/>
    <n v="2045.3889647040439"/>
  </r>
  <r>
    <x v="9714"/>
    <n v="20"/>
    <x v="3"/>
    <x v="0"/>
    <x v="1"/>
    <x v="3"/>
    <d v="2021-09-11T00:00:00"/>
    <s v="Stephen Johns"/>
    <x v="9448"/>
    <x v="3"/>
    <n v="40610.12453731124"/>
    <s v="430"/>
    <x v="0"/>
    <d v="2021-09-21T00:00:00"/>
    <x v="1"/>
    <x v="1"/>
    <n v="10"/>
    <n v="4061.012453731124"/>
  </r>
  <r>
    <x v="25085"/>
    <n v="65"/>
    <x v="1"/>
    <x v="1"/>
    <x v="1"/>
    <x v="2"/>
    <d v="2024-04-23T00:00:00"/>
    <s v="Sarah Price"/>
    <x v="24574"/>
    <x v="0"/>
    <n v="31842.072333097451"/>
    <s v="340"/>
    <x v="2"/>
    <d v="2024-04-30T00:00:00"/>
    <x v="3"/>
    <x v="0"/>
    <n v="7"/>
    <n v="4548.867476156779"/>
  </r>
  <r>
    <x v="7402"/>
    <n v="38"/>
    <x v="0"/>
    <x v="0"/>
    <x v="5"/>
    <x v="1"/>
    <d v="2021-12-21T00:00:00"/>
    <s v="Miss Natalie Herrera MD"/>
    <x v="16930"/>
    <x v="2"/>
    <n v="10656.136050870575"/>
    <s v="491"/>
    <x v="2"/>
    <d v="2021-12-27T00:00:00"/>
    <x v="3"/>
    <x v="0"/>
    <n v="6"/>
    <n v="1776.0226751450957"/>
  </r>
  <r>
    <x v="4712"/>
    <n v="42"/>
    <x v="4"/>
    <x v="0"/>
    <x v="4"/>
    <x v="0"/>
    <d v="2021-03-09T00:00:00"/>
    <s v="Kerri Santiago"/>
    <x v="4599"/>
    <x v="4"/>
    <n v="14198.831474502913"/>
    <s v="179"/>
    <x v="2"/>
    <d v="2021-04-04T00:00:00"/>
    <x v="0"/>
    <x v="1"/>
    <n v="26"/>
    <n v="546.1089028654967"/>
  </r>
  <r>
    <x v="4426"/>
    <n v="66"/>
    <x v="1"/>
    <x v="0"/>
    <x v="0"/>
    <x v="4"/>
    <d v="2022-07-20T00:00:00"/>
    <s v="Ryan Murray"/>
    <x v="680"/>
    <x v="1"/>
    <n v="41492.700414954568"/>
    <s v="113"/>
    <x v="1"/>
    <d v="2022-07-28T00:00:00"/>
    <x v="0"/>
    <x v="2"/>
    <n v="8"/>
    <n v="5186.587551869321"/>
  </r>
  <r>
    <x v="15408"/>
    <n v="46"/>
    <x v="4"/>
    <x v="0"/>
    <x v="2"/>
    <x v="4"/>
    <d v="2022-10-01T00:00:00"/>
    <s v="Caleb Anderson"/>
    <x v="14971"/>
    <x v="0"/>
    <n v="36719.915927925693"/>
    <s v="267"/>
    <x v="2"/>
    <d v="2022-10-27T00:00:00"/>
    <x v="4"/>
    <x v="0"/>
    <n v="26"/>
    <n v="1412.3044587663728"/>
  </r>
  <r>
    <x v="35708"/>
    <n v="72"/>
    <x v="2"/>
    <x v="1"/>
    <x v="5"/>
    <x v="4"/>
    <d v="2021-02-26T00:00:00"/>
    <s v="Lindsay Allen"/>
    <x v="6866"/>
    <x v="0"/>
    <n v="47372.796713348907"/>
    <s v="373"/>
    <x v="2"/>
    <d v="2021-03-04T00:00:00"/>
    <x v="4"/>
    <x v="0"/>
    <n v="6"/>
    <n v="7895.4661188914843"/>
  </r>
  <r>
    <x v="5946"/>
    <n v="61"/>
    <x v="1"/>
    <x v="1"/>
    <x v="1"/>
    <x v="1"/>
    <d v="2021-09-30T00:00:00"/>
    <s v="Dana Gonzales"/>
    <x v="30145"/>
    <x v="4"/>
    <n v="19014.973391683925"/>
    <s v="283"/>
    <x v="0"/>
    <d v="2021-10-11T00:00:00"/>
    <x v="2"/>
    <x v="0"/>
    <n v="11"/>
    <n v="1728.6339446985387"/>
  </r>
  <r>
    <x v="19900"/>
    <n v="75"/>
    <x v="2"/>
    <x v="1"/>
    <x v="4"/>
    <x v="3"/>
    <d v="2021-01-23T00:00:00"/>
    <s v="Sherry Sexton"/>
    <x v="25056"/>
    <x v="1"/>
    <n v="44665.863926718965"/>
    <s v="408"/>
    <x v="1"/>
    <d v="2021-01-28T00:00:00"/>
    <x v="4"/>
    <x v="0"/>
    <n v="5"/>
    <n v="8933.1727853437933"/>
  </r>
  <r>
    <x v="32734"/>
    <n v="19"/>
    <x v="7"/>
    <x v="0"/>
    <x v="7"/>
    <x v="4"/>
    <d v="2020-09-18T00:00:00"/>
    <s v="Shannon Davis"/>
    <x v="32169"/>
    <x v="1"/>
    <n v="39582.623730705178"/>
    <s v="331"/>
    <x v="0"/>
    <d v="2020-10-09T00:00:00"/>
    <x v="3"/>
    <x v="0"/>
    <n v="21"/>
    <n v="1884.8868443192941"/>
  </r>
  <r>
    <x v="33571"/>
    <n v="27"/>
    <x v="3"/>
    <x v="0"/>
    <x v="6"/>
    <x v="4"/>
    <d v="2022-02-12T00:00:00"/>
    <s v="Christopher Graham"/>
    <x v="372"/>
    <x v="0"/>
    <n v="26625.215209758117"/>
    <s v="419"/>
    <x v="0"/>
    <d v="2022-02-28T00:00:00"/>
    <x v="3"/>
    <x v="0"/>
    <n v="16"/>
    <n v="1664.0759506098823"/>
  </r>
  <r>
    <x v="3860"/>
    <n v="33"/>
    <x v="0"/>
    <x v="1"/>
    <x v="5"/>
    <x v="5"/>
    <d v="2021-05-25T00:00:00"/>
    <s v="Shawn Wilson"/>
    <x v="3771"/>
    <x v="3"/>
    <n v="8315.3345023976708"/>
    <s v="480"/>
    <x v="2"/>
    <d v="2021-06-13T00:00:00"/>
    <x v="0"/>
    <x v="0"/>
    <n v="19"/>
    <n v="437.64918433671954"/>
  </r>
  <r>
    <x v="5089"/>
    <n v="58"/>
    <x v="6"/>
    <x v="1"/>
    <x v="3"/>
    <x v="4"/>
    <d v="2022-04-23T00:00:00"/>
    <s v="Mary Anderson"/>
    <x v="4968"/>
    <x v="1"/>
    <n v="42747.225363541722"/>
    <s v="422"/>
    <x v="2"/>
    <d v="2022-05-05T00:00:00"/>
    <x v="1"/>
    <x v="0"/>
    <n v="12"/>
    <n v="3562.2687802951436"/>
  </r>
  <r>
    <x v="23666"/>
    <n v="84"/>
    <x v="5"/>
    <x v="1"/>
    <x v="5"/>
    <x v="3"/>
    <d v="2022-04-13T00:00:00"/>
    <s v="Jaime Wood"/>
    <x v="23181"/>
    <x v="3"/>
    <n v="36114.782339955673"/>
    <s v="349"/>
    <x v="0"/>
    <d v="2022-05-12T00:00:00"/>
    <x v="1"/>
    <x v="1"/>
    <n v="29"/>
    <n v="1245.3373220674371"/>
  </r>
  <r>
    <x v="19286"/>
    <n v="32"/>
    <x v="0"/>
    <x v="1"/>
    <x v="4"/>
    <x v="5"/>
    <d v="2021-12-18T00:00:00"/>
    <s v="Hailey Cervantes"/>
    <x v="18828"/>
    <x v="4"/>
    <n v="8692.8290962323972"/>
    <s v="450"/>
    <x v="0"/>
    <d v="2022-01-09T00:00:00"/>
    <x v="1"/>
    <x v="0"/>
    <n v="22"/>
    <n v="395.12859528329079"/>
  </r>
  <r>
    <x v="5419"/>
    <n v="55"/>
    <x v="6"/>
    <x v="0"/>
    <x v="3"/>
    <x v="1"/>
    <d v="2023-07-07T00:00:00"/>
    <s v="Mary Harris"/>
    <x v="5292"/>
    <x v="0"/>
    <n v="2766.7930293817453"/>
    <s v="286"/>
    <x v="0"/>
    <d v="2023-07-09T00:00:00"/>
    <x v="1"/>
    <x v="0"/>
    <n v="2"/>
    <n v="1383.3965146908727"/>
  </r>
  <r>
    <x v="31852"/>
    <n v="26"/>
    <x v="3"/>
    <x v="1"/>
    <x v="3"/>
    <x v="4"/>
    <d v="2023-05-28T00:00:00"/>
    <s v="Janet Malone"/>
    <x v="31304"/>
    <x v="3"/>
    <n v="40005.140937833145"/>
    <s v="343"/>
    <x v="1"/>
    <d v="2023-06-09T00:00:00"/>
    <x v="0"/>
    <x v="0"/>
    <n v="12"/>
    <n v="3333.7617448194287"/>
  </r>
  <r>
    <x v="16988"/>
    <n v="61"/>
    <x v="1"/>
    <x v="0"/>
    <x v="4"/>
    <x v="2"/>
    <d v="2021-06-15T00:00:00"/>
    <s v="Ryan Dean"/>
    <x v="27573"/>
    <x v="1"/>
    <n v="44187.65250845714"/>
    <s v="396"/>
    <x v="2"/>
    <d v="2021-07-15T00:00:00"/>
    <x v="1"/>
    <x v="1"/>
    <n v="30"/>
    <n v="1472.9217502819047"/>
  </r>
  <r>
    <x v="10999"/>
    <n v="44"/>
    <x v="4"/>
    <x v="0"/>
    <x v="1"/>
    <x v="3"/>
    <d v="2019-11-10T00:00:00"/>
    <s v="James Jones"/>
    <x v="36758"/>
    <x v="0"/>
    <n v="39540.039631625623"/>
    <s v="461"/>
    <x v="2"/>
    <d v="2019-11-27T00:00:00"/>
    <x v="4"/>
    <x v="0"/>
    <n v="17"/>
    <n v="2325.8846842132721"/>
  </r>
  <r>
    <x v="17807"/>
    <n v="17"/>
    <x v="7"/>
    <x v="1"/>
    <x v="7"/>
    <x v="2"/>
    <d v="2020-12-15T00:00:00"/>
    <s v="Angela Roy"/>
    <x v="17346"/>
    <x v="1"/>
    <n v="36538.283152358519"/>
    <s v="144"/>
    <x v="1"/>
    <d v="2021-01-11T00:00:00"/>
    <x v="3"/>
    <x v="0"/>
    <n v="27"/>
    <n v="1353.2697463836489"/>
  </r>
  <r>
    <x v="37373"/>
    <n v="25"/>
    <x v="3"/>
    <x v="1"/>
    <x v="5"/>
    <x v="3"/>
    <d v="2019-07-10T00:00:00"/>
    <s v="Kelly Bennett"/>
    <x v="16876"/>
    <x v="4"/>
    <n v="20866.223903646875"/>
    <s v="419"/>
    <x v="1"/>
    <d v="2019-08-04T00:00:00"/>
    <x v="0"/>
    <x v="1"/>
    <n v="25"/>
    <n v="834.64895614587499"/>
  </r>
  <r>
    <x v="34502"/>
    <n v="39"/>
    <x v="0"/>
    <x v="1"/>
    <x v="0"/>
    <x v="1"/>
    <d v="2022-03-05T00:00:00"/>
    <s v="Brandon Deleon"/>
    <x v="21239"/>
    <x v="1"/>
    <n v="8025.1085420117424"/>
    <s v="453"/>
    <x v="0"/>
    <d v="2022-03-19T00:00:00"/>
    <x v="1"/>
    <x v="2"/>
    <n v="14"/>
    <n v="573.22203871512443"/>
  </r>
  <r>
    <x v="14739"/>
    <n v="33"/>
    <x v="0"/>
    <x v="0"/>
    <x v="6"/>
    <x v="4"/>
    <d v="2020-05-15T00:00:00"/>
    <s v="Bonnie Wyatt"/>
    <x v="2457"/>
    <x v="1"/>
    <n v="36455.737490200256"/>
    <s v="411"/>
    <x v="1"/>
    <d v="2020-05-28T00:00:00"/>
    <x v="2"/>
    <x v="0"/>
    <n v="13"/>
    <n v="2804.2874992461734"/>
  </r>
  <r>
    <x v="14555"/>
    <n v="63"/>
    <x v="1"/>
    <x v="1"/>
    <x v="4"/>
    <x v="1"/>
    <d v="2020-03-04T00:00:00"/>
    <s v="Dr. Karen Reyes DDS"/>
    <x v="14133"/>
    <x v="1"/>
    <n v="17826.670979318973"/>
    <s v="334"/>
    <x v="2"/>
    <d v="2020-03-15T00:00:00"/>
    <x v="4"/>
    <x v="0"/>
    <n v="11"/>
    <n v="1620.6064526653611"/>
  </r>
  <r>
    <x v="8559"/>
    <n v="48"/>
    <x v="4"/>
    <x v="0"/>
    <x v="4"/>
    <x v="0"/>
    <d v="2021-10-18T00:00:00"/>
    <s v="Erica Rodriguez"/>
    <x v="8320"/>
    <x v="0"/>
    <n v="49269.31660676645"/>
    <s v="474"/>
    <x v="2"/>
    <d v="2021-11-02T00:00:00"/>
    <x v="3"/>
    <x v="1"/>
    <n v="15"/>
    <n v="3284.6211071177631"/>
  </r>
  <r>
    <x v="16292"/>
    <n v="39"/>
    <x v="0"/>
    <x v="1"/>
    <x v="5"/>
    <x v="4"/>
    <d v="2021-01-25T00:00:00"/>
    <s v="Hayley Rodriguez DVM"/>
    <x v="15875"/>
    <x v="3"/>
    <n v="24704.372997364084"/>
    <s v="126"/>
    <x v="1"/>
    <d v="2021-02-13T00:00:00"/>
    <x v="2"/>
    <x v="1"/>
    <n v="19"/>
    <n v="1300.2301577560045"/>
  </r>
  <r>
    <x v="8357"/>
    <n v="52"/>
    <x v="6"/>
    <x v="1"/>
    <x v="2"/>
    <x v="3"/>
    <d v="2021-11-10T00:00:00"/>
    <s v="Annette Gutierrez"/>
    <x v="15063"/>
    <x v="3"/>
    <n v="15227.821377740622"/>
    <s v="385"/>
    <x v="2"/>
    <d v="2021-11-28T00:00:00"/>
    <x v="0"/>
    <x v="2"/>
    <n v="18"/>
    <n v="845.99007654114564"/>
  </r>
  <r>
    <x v="36459"/>
    <n v="67"/>
    <x v="1"/>
    <x v="1"/>
    <x v="0"/>
    <x v="2"/>
    <d v="2022-07-05T00:00:00"/>
    <s v="Luis Cook"/>
    <x v="4953"/>
    <x v="4"/>
    <n v="4452.3620563193672"/>
    <s v="333"/>
    <x v="2"/>
    <d v="2022-07-28T00:00:00"/>
    <x v="4"/>
    <x v="1"/>
    <n v="23"/>
    <n v="193.58095897040727"/>
  </r>
  <r>
    <x v="27078"/>
    <n v="48"/>
    <x v="4"/>
    <x v="0"/>
    <x v="5"/>
    <x v="5"/>
    <d v="2019-11-24T00:00:00"/>
    <s v="Kevin Webb"/>
    <x v="24446"/>
    <x v="2"/>
    <n v="23220.361220556508"/>
    <s v="212"/>
    <x v="1"/>
    <d v="2019-11-26T00:00:00"/>
    <x v="0"/>
    <x v="2"/>
    <n v="2"/>
    <n v="11610.180610278254"/>
  </r>
  <r>
    <x v="18623"/>
    <n v="34"/>
    <x v="0"/>
    <x v="0"/>
    <x v="6"/>
    <x v="4"/>
    <d v="2021-11-22T00:00:00"/>
    <s v="Felicia Jackson"/>
    <x v="18158"/>
    <x v="4"/>
    <n v="32458.059049338175"/>
    <s v="281"/>
    <x v="0"/>
    <d v="2021-11-23T00:00:00"/>
    <x v="3"/>
    <x v="0"/>
    <n v="1"/>
    <n v="32458.059049338175"/>
  </r>
  <r>
    <x v="861"/>
    <n v="53"/>
    <x v="6"/>
    <x v="0"/>
    <x v="3"/>
    <x v="1"/>
    <d v="2020-05-12T00:00:00"/>
    <s v="Chris Green"/>
    <x v="853"/>
    <x v="1"/>
    <n v="41307.895829138375"/>
    <s v="141"/>
    <x v="2"/>
    <d v="2020-05-17T00:00:00"/>
    <x v="3"/>
    <x v="0"/>
    <n v="5"/>
    <n v="8261.5791658276758"/>
  </r>
  <r>
    <x v="31091"/>
    <n v="38"/>
    <x v="0"/>
    <x v="0"/>
    <x v="4"/>
    <x v="4"/>
    <d v="2020-02-23T00:00:00"/>
    <s v="Carrie Rivera"/>
    <x v="30506"/>
    <x v="0"/>
    <n v="44877.108035296595"/>
    <s v="418"/>
    <x v="1"/>
    <d v="2020-03-16T00:00:00"/>
    <x v="0"/>
    <x v="1"/>
    <n v="22"/>
    <n v="2039.8685470589362"/>
  </r>
  <r>
    <x v="13083"/>
    <n v="24"/>
    <x v="3"/>
    <x v="1"/>
    <x v="1"/>
    <x v="2"/>
    <d v="2019-06-08T00:00:00"/>
    <s v="John Brown"/>
    <x v="2639"/>
    <x v="2"/>
    <n v="7297.4709818187785"/>
    <s v="442"/>
    <x v="1"/>
    <d v="2019-06-13T00:00:00"/>
    <x v="1"/>
    <x v="1"/>
    <n v="5"/>
    <n v="1459.4941963637557"/>
  </r>
  <r>
    <x v="16368"/>
    <n v="35"/>
    <x v="0"/>
    <x v="1"/>
    <x v="3"/>
    <x v="5"/>
    <d v="2023-10-11T00:00:00"/>
    <s v="Michael Lucas"/>
    <x v="15947"/>
    <x v="2"/>
    <n v="46230.128150205921"/>
    <s v="279"/>
    <x v="0"/>
    <d v="2023-10-15T00:00:00"/>
    <x v="3"/>
    <x v="2"/>
    <n v="4"/>
    <n v="11557.53203755148"/>
  </r>
  <r>
    <x v="1035"/>
    <n v="30"/>
    <x v="0"/>
    <x v="0"/>
    <x v="6"/>
    <x v="1"/>
    <d v="2020-10-26T00:00:00"/>
    <s v="Hannah Garcia"/>
    <x v="1026"/>
    <x v="1"/>
    <n v="28978.374000624382"/>
    <s v="143"/>
    <x v="1"/>
    <d v="2020-10-31T00:00:00"/>
    <x v="1"/>
    <x v="0"/>
    <n v="5"/>
    <n v="5795.6748001248761"/>
  </r>
  <r>
    <x v="9968"/>
    <n v="57"/>
    <x v="6"/>
    <x v="0"/>
    <x v="2"/>
    <x v="1"/>
    <d v="2021-08-07T00:00:00"/>
    <s v="Sabrina Perez"/>
    <x v="9701"/>
    <x v="2"/>
    <n v="10785.263758175312"/>
    <s v="171"/>
    <x v="1"/>
    <d v="2021-08-30T00:00:00"/>
    <x v="0"/>
    <x v="0"/>
    <n v="23"/>
    <n v="468.92451122501353"/>
  </r>
  <r>
    <x v="36804"/>
    <n v="23"/>
    <x v="3"/>
    <x v="0"/>
    <x v="7"/>
    <x v="3"/>
    <d v="2024-04-30T00:00:00"/>
    <s v="Lynn Dunn"/>
    <x v="2195"/>
    <x v="0"/>
    <n v="24024.33100766164"/>
    <s v="364"/>
    <x v="1"/>
    <d v="2024-05-22T00:00:00"/>
    <x v="2"/>
    <x v="1"/>
    <n v="22"/>
    <n v="1092.0150458028018"/>
  </r>
  <r>
    <x v="18064"/>
    <n v="22"/>
    <x v="3"/>
    <x v="0"/>
    <x v="5"/>
    <x v="0"/>
    <d v="2024-03-16T00:00:00"/>
    <s v="Jacob Clark"/>
    <x v="17612"/>
    <x v="4"/>
    <n v="2352.1180012535606"/>
    <s v="146"/>
    <x v="0"/>
    <d v="2024-04-14T00:00:00"/>
    <x v="2"/>
    <x v="0"/>
    <n v="29"/>
    <n v="81.107517284605535"/>
  </r>
  <r>
    <x v="31017"/>
    <n v="27"/>
    <x v="3"/>
    <x v="0"/>
    <x v="2"/>
    <x v="5"/>
    <d v="2021-12-03T00:00:00"/>
    <s v="Stephen Vasquez"/>
    <x v="30431"/>
    <x v="2"/>
    <n v="27042.720393714779"/>
    <s v="233"/>
    <x v="0"/>
    <d v="2021-12-04T00:00:00"/>
    <x v="2"/>
    <x v="2"/>
    <n v="1"/>
    <n v="27042.720393714779"/>
  </r>
  <r>
    <x v="5152"/>
    <n v="37"/>
    <x v="0"/>
    <x v="0"/>
    <x v="6"/>
    <x v="0"/>
    <d v="2022-02-10T00:00:00"/>
    <s v="Jeremy Hernandez"/>
    <x v="5025"/>
    <x v="1"/>
    <n v="1121.8857376652218"/>
    <s v="159"/>
    <x v="2"/>
    <d v="2022-03-12T00:00:00"/>
    <x v="3"/>
    <x v="0"/>
    <n v="30"/>
    <n v="37.396191255507389"/>
  </r>
  <r>
    <x v="1329"/>
    <n v="75"/>
    <x v="2"/>
    <x v="0"/>
    <x v="5"/>
    <x v="5"/>
    <d v="2022-10-04T00:00:00"/>
    <s v="Kathleen Davis"/>
    <x v="1311"/>
    <x v="3"/>
    <n v="26434.271210819643"/>
    <s v="354"/>
    <x v="0"/>
    <d v="2022-10-07T00:00:00"/>
    <x v="4"/>
    <x v="0"/>
    <n v="3"/>
    <n v="8811.4237369398816"/>
  </r>
  <r>
    <x v="30129"/>
    <n v="77"/>
    <x v="2"/>
    <x v="1"/>
    <x v="0"/>
    <x v="4"/>
    <d v="2023-01-19T00:00:00"/>
    <s v="Michael Williams"/>
    <x v="29554"/>
    <x v="1"/>
    <n v="20255.536364442603"/>
    <s v="231"/>
    <x v="1"/>
    <d v="2023-02-12T00:00:00"/>
    <x v="0"/>
    <x v="0"/>
    <n v="24"/>
    <n v="843.9806818517751"/>
  </r>
  <r>
    <x v="10709"/>
    <n v="22"/>
    <x v="3"/>
    <x v="0"/>
    <x v="0"/>
    <x v="4"/>
    <d v="2024-03-21T00:00:00"/>
    <s v="Brian Barnes"/>
    <x v="16135"/>
    <x v="0"/>
    <n v="15209.641959617988"/>
    <s v="139"/>
    <x v="1"/>
    <d v="2024-03-24T00:00:00"/>
    <x v="0"/>
    <x v="0"/>
    <n v="3"/>
    <n v="5069.8806532059962"/>
  </r>
  <r>
    <x v="26756"/>
    <n v="77"/>
    <x v="2"/>
    <x v="0"/>
    <x v="4"/>
    <x v="5"/>
    <d v="2022-12-05T00:00:00"/>
    <s v="Carla Snow"/>
    <x v="26199"/>
    <x v="0"/>
    <n v="13364.72564755569"/>
    <s v="258"/>
    <x v="2"/>
    <d v="2023-01-03T00:00:00"/>
    <x v="3"/>
    <x v="0"/>
    <n v="29"/>
    <n v="460.85260853640307"/>
  </r>
  <r>
    <x v="5647"/>
    <n v="54"/>
    <x v="6"/>
    <x v="0"/>
    <x v="7"/>
    <x v="0"/>
    <d v="2021-05-13T00:00:00"/>
    <s v="Ms. Meredith Johnson MD"/>
    <x v="31874"/>
    <x v="0"/>
    <n v="25483.014574216682"/>
    <s v="125"/>
    <x v="1"/>
    <d v="2021-05-31T00:00:00"/>
    <x v="2"/>
    <x v="0"/>
    <n v="18"/>
    <n v="1415.7230319009268"/>
  </r>
  <r>
    <x v="29568"/>
    <n v="30"/>
    <x v="0"/>
    <x v="1"/>
    <x v="2"/>
    <x v="5"/>
    <d v="2021-02-02T00:00:00"/>
    <s v="Michael Harvey"/>
    <x v="28979"/>
    <x v="3"/>
    <n v="42128.303764723627"/>
    <s v="159"/>
    <x v="2"/>
    <d v="2021-02-22T00:00:00"/>
    <x v="4"/>
    <x v="0"/>
    <n v="20"/>
    <n v="2106.4151882361812"/>
  </r>
  <r>
    <x v="26637"/>
    <n v="29"/>
    <x v="3"/>
    <x v="1"/>
    <x v="6"/>
    <x v="0"/>
    <d v="2022-09-09T00:00:00"/>
    <s v="Holly Bullock"/>
    <x v="26068"/>
    <x v="2"/>
    <n v="6606.0862164157979"/>
    <s v="413"/>
    <x v="2"/>
    <d v="2022-10-09T00:00:00"/>
    <x v="4"/>
    <x v="1"/>
    <n v="30"/>
    <n v="220.2028738805266"/>
  </r>
  <r>
    <x v="10076"/>
    <n v="70"/>
    <x v="2"/>
    <x v="0"/>
    <x v="3"/>
    <x v="0"/>
    <d v="2022-05-07T00:00:00"/>
    <s v="Alan Hart"/>
    <x v="9803"/>
    <x v="2"/>
    <n v="47142.180262478985"/>
    <s v="188"/>
    <x v="2"/>
    <d v="2022-05-27T00:00:00"/>
    <x v="0"/>
    <x v="1"/>
    <n v="20"/>
    <n v="2357.1090131239494"/>
  </r>
  <r>
    <x v="11583"/>
    <n v="67"/>
    <x v="1"/>
    <x v="0"/>
    <x v="2"/>
    <x v="3"/>
    <d v="2020-10-07T00:00:00"/>
    <s v="Katherine Dickerson"/>
    <x v="11314"/>
    <x v="4"/>
    <n v="19661.151989355974"/>
    <s v="246"/>
    <x v="2"/>
    <d v="2020-10-15T00:00:00"/>
    <x v="1"/>
    <x v="2"/>
    <n v="8"/>
    <n v="2457.6439986694968"/>
  </r>
  <r>
    <x v="39221"/>
    <n v="37"/>
    <x v="0"/>
    <x v="1"/>
    <x v="0"/>
    <x v="0"/>
    <d v="2021-03-11T00:00:00"/>
    <s v="Jason Larson"/>
    <x v="2608"/>
    <x v="0"/>
    <n v="22754.692130789746"/>
    <s v="247"/>
    <x v="2"/>
    <d v="2021-03-17T00:00:00"/>
    <x v="1"/>
    <x v="2"/>
    <n v="6"/>
    <n v="3792.4486884649577"/>
  </r>
  <r>
    <x v="1378"/>
    <n v="54"/>
    <x v="6"/>
    <x v="1"/>
    <x v="1"/>
    <x v="5"/>
    <d v="2022-04-13T00:00:00"/>
    <s v="Mr. Zachary Williams"/>
    <x v="1356"/>
    <x v="2"/>
    <n v="27100.222471486784"/>
    <s v="397"/>
    <x v="2"/>
    <d v="2022-04-22T00:00:00"/>
    <x v="1"/>
    <x v="1"/>
    <n v="9"/>
    <n v="3011.1358301651981"/>
  </r>
  <r>
    <x v="16030"/>
    <n v="25"/>
    <x v="3"/>
    <x v="0"/>
    <x v="0"/>
    <x v="5"/>
    <d v="2021-03-17T00:00:00"/>
    <s v="Rebecca Lindsey"/>
    <x v="15599"/>
    <x v="4"/>
    <n v="30396.497723148983"/>
    <s v="102"/>
    <x v="1"/>
    <d v="2021-04-08T00:00:00"/>
    <x v="4"/>
    <x v="0"/>
    <n v="22"/>
    <n v="1381.6589874158628"/>
  </r>
  <r>
    <x v="30643"/>
    <n v="87"/>
    <x v="5"/>
    <x v="1"/>
    <x v="3"/>
    <x v="1"/>
    <d v="2019-05-15T00:00:00"/>
    <s v="Jay Vasquez"/>
    <x v="30041"/>
    <x v="3"/>
    <n v="4909.5686818839486"/>
    <s v="374"/>
    <x v="1"/>
    <d v="2019-05-26T00:00:00"/>
    <x v="1"/>
    <x v="1"/>
    <n v="11"/>
    <n v="446.32442562581349"/>
  </r>
  <r>
    <x v="13607"/>
    <n v="60"/>
    <x v="1"/>
    <x v="0"/>
    <x v="5"/>
    <x v="1"/>
    <d v="2020-05-15T00:00:00"/>
    <s v="Patricia Mata"/>
    <x v="13222"/>
    <x v="0"/>
    <n v="49864.695686099149"/>
    <s v="476"/>
    <x v="2"/>
    <d v="2020-05-25T00:00:00"/>
    <x v="4"/>
    <x v="0"/>
    <n v="10"/>
    <n v="4986.4695686099149"/>
  </r>
  <r>
    <x v="3096"/>
    <n v="27"/>
    <x v="3"/>
    <x v="1"/>
    <x v="5"/>
    <x v="3"/>
    <d v="2019-10-08T00:00:00"/>
    <s v="Melissa Jensen"/>
    <x v="3042"/>
    <x v="1"/>
    <n v="6768.1624991054823"/>
    <s v="475"/>
    <x v="0"/>
    <d v="2019-11-02T00:00:00"/>
    <x v="4"/>
    <x v="1"/>
    <n v="25"/>
    <n v="270.72649996421927"/>
  </r>
  <r>
    <x v="9999"/>
    <n v="51"/>
    <x v="6"/>
    <x v="1"/>
    <x v="1"/>
    <x v="3"/>
    <d v="2021-07-03T00:00:00"/>
    <s v="Jonathon Williams"/>
    <x v="12315"/>
    <x v="4"/>
    <n v="38130.938241486474"/>
    <s v="133"/>
    <x v="1"/>
    <d v="2021-07-17T00:00:00"/>
    <x v="1"/>
    <x v="1"/>
    <n v="14"/>
    <n v="2723.6384458204625"/>
  </r>
  <r>
    <x v="10602"/>
    <n v="49"/>
    <x v="4"/>
    <x v="1"/>
    <x v="0"/>
    <x v="2"/>
    <d v="2019-08-06T00:00:00"/>
    <s v="Dave Austin"/>
    <x v="6909"/>
    <x v="0"/>
    <n v="39092.072511007187"/>
    <s v="330"/>
    <x v="0"/>
    <d v="2019-08-25T00:00:00"/>
    <x v="0"/>
    <x v="2"/>
    <n v="19"/>
    <n v="2057.4775005793258"/>
  </r>
  <r>
    <x v="31430"/>
    <n v="58"/>
    <x v="6"/>
    <x v="0"/>
    <x v="3"/>
    <x v="2"/>
    <d v="2023-02-28T00:00:00"/>
    <s v="Jeffery Mcdaniel"/>
    <x v="30877"/>
    <x v="4"/>
    <n v="39546.755418273693"/>
    <s v="427"/>
    <x v="2"/>
    <d v="2023-03-19T00:00:00"/>
    <x v="3"/>
    <x v="0"/>
    <n v="19"/>
    <n v="2081.4081799091418"/>
  </r>
  <r>
    <x v="19455"/>
    <n v="65"/>
    <x v="1"/>
    <x v="1"/>
    <x v="0"/>
    <x v="0"/>
    <d v="2023-05-27T00:00:00"/>
    <s v="Heather Brady"/>
    <x v="19001"/>
    <x v="4"/>
    <n v="26458.861165446106"/>
    <s v="154"/>
    <x v="1"/>
    <d v="2023-06-22T00:00:00"/>
    <x v="3"/>
    <x v="2"/>
    <n v="26"/>
    <n v="1017.6485063633118"/>
  </r>
  <r>
    <x v="19940"/>
    <n v="27"/>
    <x v="3"/>
    <x v="1"/>
    <x v="1"/>
    <x v="1"/>
    <d v="2020-01-11T00:00:00"/>
    <s v="Gary Oconnor"/>
    <x v="19486"/>
    <x v="1"/>
    <n v="19046.428303964498"/>
    <s v="307"/>
    <x v="1"/>
    <d v="2020-01-25T00:00:00"/>
    <x v="1"/>
    <x v="0"/>
    <n v="14"/>
    <n v="1360.4591645688927"/>
  </r>
  <r>
    <x v="37746"/>
    <n v="54"/>
    <x v="6"/>
    <x v="0"/>
    <x v="6"/>
    <x v="3"/>
    <d v="2020-10-24T00:00:00"/>
    <s v="David Lopez"/>
    <x v="37262"/>
    <x v="0"/>
    <n v="5054.7161464261198"/>
    <s v="244"/>
    <x v="1"/>
    <d v="2020-11-06T00:00:00"/>
    <x v="1"/>
    <x v="0"/>
    <n v="13"/>
    <n v="388.82431895585535"/>
  </r>
  <r>
    <x v="27247"/>
    <n v="71"/>
    <x v="2"/>
    <x v="0"/>
    <x v="3"/>
    <x v="3"/>
    <d v="2023-04-25T00:00:00"/>
    <s v="Taylor Wilson"/>
    <x v="26683"/>
    <x v="4"/>
    <n v="8756.2767295335871"/>
    <s v="378"/>
    <x v="0"/>
    <d v="2023-04-26T00:00:00"/>
    <x v="4"/>
    <x v="2"/>
    <n v="1"/>
    <n v="8756.2767295335871"/>
  </r>
  <r>
    <x v="36909"/>
    <n v="79"/>
    <x v="2"/>
    <x v="0"/>
    <x v="6"/>
    <x v="3"/>
    <d v="2019-11-05T00:00:00"/>
    <s v="Erin Strickland"/>
    <x v="36405"/>
    <x v="0"/>
    <n v="14379.183023747799"/>
    <s v="248"/>
    <x v="1"/>
    <d v="2019-12-04T00:00:00"/>
    <x v="2"/>
    <x v="0"/>
    <n v="29"/>
    <n v="495.83389737061373"/>
  </r>
  <r>
    <x v="739"/>
    <n v="70"/>
    <x v="2"/>
    <x v="0"/>
    <x v="1"/>
    <x v="4"/>
    <d v="2021-02-22T00:00:00"/>
    <s v="Robert Harrington"/>
    <x v="11762"/>
    <x v="3"/>
    <n v="46234.516128621857"/>
    <s v="391"/>
    <x v="1"/>
    <d v="2021-03-06T00:00:00"/>
    <x v="0"/>
    <x v="0"/>
    <n v="12"/>
    <n v="3852.8763440518214"/>
  </r>
  <r>
    <x v="19631"/>
    <n v="61"/>
    <x v="1"/>
    <x v="1"/>
    <x v="5"/>
    <x v="0"/>
    <d v="2021-02-18T00:00:00"/>
    <s v="Kayla Hawkins"/>
    <x v="19187"/>
    <x v="1"/>
    <n v="32386.938809834603"/>
    <s v="164"/>
    <x v="0"/>
    <d v="2021-03-06T00:00:00"/>
    <x v="2"/>
    <x v="0"/>
    <n v="16"/>
    <n v="2024.1836756146627"/>
  </r>
  <r>
    <x v="21429"/>
    <n v="19"/>
    <x v="7"/>
    <x v="0"/>
    <x v="6"/>
    <x v="1"/>
    <d v="2023-10-06T00:00:00"/>
    <s v="Alex Pope"/>
    <x v="27174"/>
    <x v="2"/>
    <n v="22333.845089499908"/>
    <s v="312"/>
    <x v="1"/>
    <d v="2023-10-11T00:00:00"/>
    <x v="3"/>
    <x v="0"/>
    <n v="5"/>
    <n v="4466.7690178999819"/>
  </r>
  <r>
    <x v="26166"/>
    <n v="58"/>
    <x v="6"/>
    <x v="0"/>
    <x v="4"/>
    <x v="4"/>
    <d v="2019-09-28T00:00:00"/>
    <s v="Mark Walton"/>
    <x v="25615"/>
    <x v="3"/>
    <n v="2084.6151313509458"/>
    <s v="116"/>
    <x v="1"/>
    <d v="2019-10-24T00:00:00"/>
    <x v="2"/>
    <x v="0"/>
    <n v="26"/>
    <n v="80.177505051959457"/>
  </r>
  <r>
    <x v="3223"/>
    <n v="33"/>
    <x v="0"/>
    <x v="1"/>
    <x v="3"/>
    <x v="2"/>
    <d v="2019-06-10T00:00:00"/>
    <s v="Ashley Ware"/>
    <x v="36482"/>
    <x v="0"/>
    <n v="29620.413800087823"/>
    <s v="417"/>
    <x v="2"/>
    <d v="2019-07-03T00:00:00"/>
    <x v="2"/>
    <x v="2"/>
    <n v="23"/>
    <n v="1287.8440782646881"/>
  </r>
  <r>
    <x v="13914"/>
    <n v="39"/>
    <x v="0"/>
    <x v="0"/>
    <x v="2"/>
    <x v="5"/>
    <d v="2024-02-05T00:00:00"/>
    <s v="Jeanne Kidd"/>
    <x v="13518"/>
    <x v="0"/>
    <n v="19327.212879691782"/>
    <s v="397"/>
    <x v="0"/>
    <d v="2024-02-26T00:00:00"/>
    <x v="0"/>
    <x v="2"/>
    <n v="21"/>
    <n v="920.34347046151345"/>
  </r>
  <r>
    <x v="25515"/>
    <n v="70"/>
    <x v="2"/>
    <x v="0"/>
    <x v="0"/>
    <x v="1"/>
    <d v="2021-09-29T00:00:00"/>
    <s v="Tiffany Clark"/>
    <x v="24979"/>
    <x v="0"/>
    <n v="41682.661681658043"/>
    <s v="319"/>
    <x v="0"/>
    <d v="2021-10-03T00:00:00"/>
    <x v="3"/>
    <x v="2"/>
    <n v="4"/>
    <n v="10420.665420414511"/>
  </r>
  <r>
    <x v="3173"/>
    <n v="80"/>
    <x v="5"/>
    <x v="0"/>
    <x v="7"/>
    <x v="3"/>
    <d v="2021-08-07T00:00:00"/>
    <s v="Matthew Stewart"/>
    <x v="3116"/>
    <x v="4"/>
    <n v="44682.94052453203"/>
    <s v="348"/>
    <x v="2"/>
    <d v="2021-08-10T00:00:00"/>
    <x v="2"/>
    <x v="0"/>
    <n v="3"/>
    <n v="14894.313508177343"/>
  </r>
  <r>
    <x v="20622"/>
    <n v="34"/>
    <x v="0"/>
    <x v="0"/>
    <x v="4"/>
    <x v="5"/>
    <d v="2023-10-03T00:00:00"/>
    <s v="Dorothy Johnson"/>
    <x v="20182"/>
    <x v="3"/>
    <n v="43356.501337977228"/>
    <s v="292"/>
    <x v="2"/>
    <d v="2023-10-14T00:00:00"/>
    <x v="4"/>
    <x v="1"/>
    <n v="11"/>
    <n v="3941.5001216342935"/>
  </r>
  <r>
    <x v="22995"/>
    <n v="63"/>
    <x v="1"/>
    <x v="0"/>
    <x v="0"/>
    <x v="0"/>
    <d v="2022-08-31T00:00:00"/>
    <s v="Danielle Jacobs"/>
    <x v="34711"/>
    <x v="3"/>
    <n v="25702.876328384064"/>
    <s v="300"/>
    <x v="1"/>
    <d v="2022-09-14T00:00:00"/>
    <x v="3"/>
    <x v="2"/>
    <n v="14"/>
    <n v="1835.9197377417188"/>
  </r>
  <r>
    <x v="2936"/>
    <n v="25"/>
    <x v="3"/>
    <x v="1"/>
    <x v="6"/>
    <x v="5"/>
    <d v="2019-08-26T00:00:00"/>
    <s v="Wendy Miller"/>
    <x v="2880"/>
    <x v="3"/>
    <n v="19100.410920953356"/>
    <s v="278"/>
    <x v="2"/>
    <d v="2019-09-12T00:00:00"/>
    <x v="2"/>
    <x v="0"/>
    <n v="17"/>
    <n v="1123.5535835854917"/>
  </r>
  <r>
    <x v="36023"/>
    <n v="71"/>
    <x v="2"/>
    <x v="1"/>
    <x v="3"/>
    <x v="1"/>
    <d v="2023-09-26T00:00:00"/>
    <s v="Jesse Shea"/>
    <x v="35519"/>
    <x v="0"/>
    <n v="20777.281881445015"/>
    <s v="146"/>
    <x v="0"/>
    <d v="2023-10-13T00:00:00"/>
    <x v="1"/>
    <x v="2"/>
    <n v="17"/>
    <n v="1222.1930518497068"/>
  </r>
  <r>
    <x v="20927"/>
    <n v="71"/>
    <x v="2"/>
    <x v="1"/>
    <x v="6"/>
    <x v="5"/>
    <d v="2023-02-13T00:00:00"/>
    <s v="Jonathan Thompson"/>
    <x v="7622"/>
    <x v="4"/>
    <n v="4846.3770212317304"/>
    <s v="274"/>
    <x v="2"/>
    <d v="2023-03-08T00:00:00"/>
    <x v="0"/>
    <x v="1"/>
    <n v="23"/>
    <n v="210.71204440137959"/>
  </r>
  <r>
    <x v="32650"/>
    <n v="34"/>
    <x v="0"/>
    <x v="0"/>
    <x v="3"/>
    <x v="3"/>
    <d v="2019-11-24T00:00:00"/>
    <s v="Nathan Ortiz"/>
    <x v="1294"/>
    <x v="4"/>
    <n v="50762.528342244201"/>
    <s v="180"/>
    <x v="0"/>
    <d v="2019-11-30T00:00:00"/>
    <x v="1"/>
    <x v="0"/>
    <n v="6"/>
    <n v="8460.4213903740329"/>
  </r>
  <r>
    <x v="29364"/>
    <n v="48"/>
    <x v="4"/>
    <x v="1"/>
    <x v="1"/>
    <x v="3"/>
    <d v="2019-09-01T00:00:00"/>
    <s v="Joel Villanueva"/>
    <x v="28761"/>
    <x v="2"/>
    <n v="46598.178491434512"/>
    <s v="411"/>
    <x v="1"/>
    <d v="2019-09-25T00:00:00"/>
    <x v="1"/>
    <x v="1"/>
    <n v="24"/>
    <n v="1941.5907704764379"/>
  </r>
  <r>
    <x v="29042"/>
    <n v="22"/>
    <x v="3"/>
    <x v="0"/>
    <x v="4"/>
    <x v="1"/>
    <d v="2023-08-01T00:00:00"/>
    <s v="Anne Williams"/>
    <x v="2251"/>
    <x v="0"/>
    <n v="5352.9348044107683"/>
    <s v="218"/>
    <x v="1"/>
    <d v="2023-08-10T00:00:00"/>
    <x v="0"/>
    <x v="2"/>
    <n v="9"/>
    <n v="594.77053382341865"/>
  </r>
  <r>
    <x v="1589"/>
    <n v="88"/>
    <x v="5"/>
    <x v="0"/>
    <x v="1"/>
    <x v="5"/>
    <d v="2021-08-09T00:00:00"/>
    <s v="Mike Moore"/>
    <x v="1564"/>
    <x v="1"/>
    <n v="18189.853945399835"/>
    <s v="312"/>
    <x v="2"/>
    <d v="2021-09-08T00:00:00"/>
    <x v="2"/>
    <x v="2"/>
    <n v="30"/>
    <n v="606.32846484666118"/>
  </r>
  <r>
    <x v="22407"/>
    <n v="30"/>
    <x v="0"/>
    <x v="0"/>
    <x v="6"/>
    <x v="3"/>
    <d v="2020-01-31T00:00:00"/>
    <s v="Clarence Johnson"/>
    <x v="1621"/>
    <x v="1"/>
    <n v="20728.016479088757"/>
    <s v="436"/>
    <x v="1"/>
    <d v="2020-02-07T00:00:00"/>
    <x v="2"/>
    <x v="1"/>
    <n v="7"/>
    <n v="2961.1452112983939"/>
  </r>
  <r>
    <x v="4938"/>
    <n v="20"/>
    <x v="3"/>
    <x v="1"/>
    <x v="3"/>
    <x v="3"/>
    <d v="2020-10-15T00:00:00"/>
    <s v="Jonathan Macdonald"/>
    <x v="23276"/>
    <x v="2"/>
    <n v="46898.793444396979"/>
    <s v="450"/>
    <x v="1"/>
    <d v="2020-10-25T00:00:00"/>
    <x v="0"/>
    <x v="2"/>
    <n v="10"/>
    <n v="4689.8793444396979"/>
  </r>
  <r>
    <x v="10590"/>
    <n v="70"/>
    <x v="2"/>
    <x v="0"/>
    <x v="3"/>
    <x v="5"/>
    <d v="2023-07-02T00:00:00"/>
    <s v="Helen Webb"/>
    <x v="10308"/>
    <x v="1"/>
    <n v="44233.888253179284"/>
    <s v="213"/>
    <x v="0"/>
    <d v="2023-07-13T00:00:00"/>
    <x v="1"/>
    <x v="0"/>
    <n v="11"/>
    <n v="4021.2625684708441"/>
  </r>
  <r>
    <x v="29709"/>
    <n v="49"/>
    <x v="4"/>
    <x v="1"/>
    <x v="7"/>
    <x v="4"/>
    <d v="2021-05-22T00:00:00"/>
    <s v="Julie Sanders"/>
    <x v="29119"/>
    <x v="0"/>
    <n v="9236.9951319496395"/>
    <s v="328"/>
    <x v="1"/>
    <d v="2021-06-06T00:00:00"/>
    <x v="2"/>
    <x v="2"/>
    <n v="15"/>
    <n v="615.79967546330931"/>
  </r>
  <r>
    <x v="2254"/>
    <n v="69"/>
    <x v="1"/>
    <x v="1"/>
    <x v="7"/>
    <x v="5"/>
    <d v="2019-09-20T00:00:00"/>
    <s v="Mason Santana"/>
    <x v="2219"/>
    <x v="0"/>
    <n v="48327.04928277107"/>
    <s v="216"/>
    <x v="0"/>
    <d v="2019-10-14T00:00:00"/>
    <x v="0"/>
    <x v="0"/>
    <n v="24"/>
    <n v="2013.6270534487946"/>
  </r>
  <r>
    <x v="1398"/>
    <n v="13"/>
    <x v="7"/>
    <x v="1"/>
    <x v="4"/>
    <x v="5"/>
    <d v="2020-05-03T00:00:00"/>
    <s v="Denise Mayo"/>
    <x v="5620"/>
    <x v="1"/>
    <n v="30506.935723741139"/>
    <s v="459"/>
    <x v="1"/>
    <d v="2020-05-29T00:00:00"/>
    <x v="2"/>
    <x v="2"/>
    <n v="26"/>
    <n v="1173.3436816823514"/>
  </r>
  <r>
    <x v="8188"/>
    <n v="26"/>
    <x v="3"/>
    <x v="1"/>
    <x v="6"/>
    <x v="5"/>
    <d v="2022-09-04T00:00:00"/>
    <s v="Jennifer Dunn"/>
    <x v="7961"/>
    <x v="3"/>
    <n v="32279.739557022051"/>
    <s v="496"/>
    <x v="0"/>
    <d v="2022-09-11T00:00:00"/>
    <x v="2"/>
    <x v="1"/>
    <n v="7"/>
    <n v="4611.3913652888641"/>
  </r>
  <r>
    <x v="13991"/>
    <n v="63"/>
    <x v="1"/>
    <x v="0"/>
    <x v="0"/>
    <x v="4"/>
    <d v="2021-07-20T00:00:00"/>
    <s v="Patricia Jennings"/>
    <x v="13590"/>
    <x v="0"/>
    <n v="20211.545543462722"/>
    <s v="468"/>
    <x v="2"/>
    <d v="2021-07-24T00:00:00"/>
    <x v="2"/>
    <x v="0"/>
    <n v="4"/>
    <n v="5052.8863858656805"/>
  </r>
  <r>
    <x v="18217"/>
    <n v="27"/>
    <x v="3"/>
    <x v="1"/>
    <x v="7"/>
    <x v="3"/>
    <d v="2021-06-20T00:00:00"/>
    <s v="Cheryl Waller"/>
    <x v="17773"/>
    <x v="0"/>
    <n v="44647.322933830772"/>
    <s v="309"/>
    <x v="1"/>
    <d v="2021-06-29T00:00:00"/>
    <x v="2"/>
    <x v="1"/>
    <n v="9"/>
    <n v="4960.81365931453"/>
  </r>
  <r>
    <x v="17840"/>
    <n v="30"/>
    <x v="0"/>
    <x v="0"/>
    <x v="0"/>
    <x v="4"/>
    <d v="2019-12-28T00:00:00"/>
    <s v="Karina Mccoy"/>
    <x v="17382"/>
    <x v="3"/>
    <n v="23454.932936879875"/>
    <s v="334"/>
    <x v="1"/>
    <d v="2020-01-03T00:00:00"/>
    <x v="4"/>
    <x v="2"/>
    <n v="6"/>
    <n v="3909.1554894799792"/>
  </r>
  <r>
    <x v="15107"/>
    <n v="34"/>
    <x v="0"/>
    <x v="1"/>
    <x v="4"/>
    <x v="0"/>
    <d v="2023-12-16T00:00:00"/>
    <s v="Shelly Neal"/>
    <x v="9975"/>
    <x v="2"/>
    <n v="11929.288032393786"/>
    <s v="213"/>
    <x v="2"/>
    <d v="2024-01-03T00:00:00"/>
    <x v="2"/>
    <x v="2"/>
    <n v="18"/>
    <n v="662.73822402187704"/>
  </r>
  <r>
    <x v="33858"/>
    <n v="66"/>
    <x v="1"/>
    <x v="1"/>
    <x v="2"/>
    <x v="3"/>
    <d v="2021-04-17T00:00:00"/>
    <s v="Luke Sanchez"/>
    <x v="33321"/>
    <x v="0"/>
    <n v="29212.695081603353"/>
    <s v="474"/>
    <x v="2"/>
    <d v="2021-04-19T00:00:00"/>
    <x v="0"/>
    <x v="2"/>
    <n v="2"/>
    <n v="14606.347540801677"/>
  </r>
  <r>
    <x v="8394"/>
    <n v="52"/>
    <x v="6"/>
    <x v="1"/>
    <x v="6"/>
    <x v="0"/>
    <d v="2023-09-10T00:00:00"/>
    <s v="Kristen Gomez"/>
    <x v="25289"/>
    <x v="0"/>
    <n v="37988.234436410159"/>
    <s v="197"/>
    <x v="2"/>
    <d v="2023-10-10T00:00:00"/>
    <x v="2"/>
    <x v="0"/>
    <n v="30"/>
    <n v="1266.2744812136721"/>
  </r>
  <r>
    <x v="29465"/>
    <n v="13"/>
    <x v="7"/>
    <x v="1"/>
    <x v="0"/>
    <x v="1"/>
    <d v="2020-02-07T00:00:00"/>
    <s v="Kevin Friedman"/>
    <x v="32460"/>
    <x v="1"/>
    <n v="30075.230980681066"/>
    <s v="472"/>
    <x v="0"/>
    <d v="2020-02-24T00:00:00"/>
    <x v="2"/>
    <x v="1"/>
    <n v="17"/>
    <n v="1769.1312341577097"/>
  </r>
  <r>
    <x v="32844"/>
    <n v="26"/>
    <x v="3"/>
    <x v="0"/>
    <x v="3"/>
    <x v="0"/>
    <d v="2023-07-18T00:00:00"/>
    <s v="James Miller"/>
    <x v="32287"/>
    <x v="1"/>
    <n v="30567.61329909927"/>
    <s v="388"/>
    <x v="0"/>
    <d v="2023-08-03T00:00:00"/>
    <x v="2"/>
    <x v="1"/>
    <n v="16"/>
    <n v="1910.4758311937044"/>
  </r>
  <r>
    <x v="367"/>
    <n v="56"/>
    <x v="6"/>
    <x v="1"/>
    <x v="7"/>
    <x v="4"/>
    <d v="2020-07-11T00:00:00"/>
    <s v="Michael Barber"/>
    <x v="367"/>
    <x v="3"/>
    <n v="5226.0012971346323"/>
    <s v="437"/>
    <x v="0"/>
    <d v="2020-07-31T00:00:00"/>
    <x v="3"/>
    <x v="0"/>
    <n v="20"/>
    <n v="261.30006485673164"/>
  </r>
  <r>
    <x v="39089"/>
    <n v="35"/>
    <x v="0"/>
    <x v="0"/>
    <x v="5"/>
    <x v="1"/>
    <d v="2023-08-30T00:00:00"/>
    <s v="Isaiah Fox"/>
    <x v="38675"/>
    <x v="4"/>
    <n v="35475.308544303349"/>
    <s v="249"/>
    <x v="2"/>
    <d v="2023-09-14T00:00:00"/>
    <x v="1"/>
    <x v="2"/>
    <n v="15"/>
    <n v="2365.0205696202233"/>
  </r>
  <r>
    <x v="21648"/>
    <n v="70"/>
    <x v="2"/>
    <x v="1"/>
    <x v="2"/>
    <x v="1"/>
    <d v="2022-10-07T00:00:00"/>
    <s v="Jackie Fletcher"/>
    <x v="21207"/>
    <x v="1"/>
    <n v="39778.622863580262"/>
    <s v="107"/>
    <x v="0"/>
    <d v="2022-10-18T00:00:00"/>
    <x v="4"/>
    <x v="1"/>
    <n v="11"/>
    <n v="3616.23844214366"/>
  </r>
  <r>
    <x v="18200"/>
    <n v="23"/>
    <x v="3"/>
    <x v="0"/>
    <x v="5"/>
    <x v="4"/>
    <d v="2020-09-27T00:00:00"/>
    <s v="Melanie Williams"/>
    <x v="38005"/>
    <x v="4"/>
    <n v="3936.9017793201165"/>
    <s v="180"/>
    <x v="0"/>
    <d v="2020-10-24T00:00:00"/>
    <x v="1"/>
    <x v="0"/>
    <n v="27"/>
    <n v="145.81117701185616"/>
  </r>
  <r>
    <x v="6830"/>
    <n v="82"/>
    <x v="5"/>
    <x v="1"/>
    <x v="6"/>
    <x v="0"/>
    <d v="2023-08-31T00:00:00"/>
    <s v="Matthew Ryan"/>
    <x v="1916"/>
    <x v="4"/>
    <n v="22784.134768700642"/>
    <s v="475"/>
    <x v="1"/>
    <d v="2023-09-07T00:00:00"/>
    <x v="1"/>
    <x v="2"/>
    <n v="7"/>
    <n v="3254.8763955286631"/>
  </r>
  <r>
    <x v="1008"/>
    <n v="67"/>
    <x v="1"/>
    <x v="0"/>
    <x v="5"/>
    <x v="4"/>
    <d v="2022-07-10T00:00:00"/>
    <s v="Daniel Lewis"/>
    <x v="12759"/>
    <x v="1"/>
    <n v="41161.842359016911"/>
    <s v="156"/>
    <x v="0"/>
    <d v="2022-07-26T00:00:00"/>
    <x v="2"/>
    <x v="0"/>
    <n v="16"/>
    <n v="2572.615147438557"/>
  </r>
  <r>
    <x v="931"/>
    <n v="66"/>
    <x v="1"/>
    <x v="0"/>
    <x v="7"/>
    <x v="1"/>
    <d v="2020-08-07T00:00:00"/>
    <s v="Donald Wagner"/>
    <x v="922"/>
    <x v="2"/>
    <n v="39570.068961535289"/>
    <s v="161"/>
    <x v="0"/>
    <d v="2020-08-09T00:00:00"/>
    <x v="2"/>
    <x v="1"/>
    <n v="2"/>
    <n v="19785.034480767645"/>
  </r>
  <r>
    <x v="259"/>
    <n v="20"/>
    <x v="3"/>
    <x v="1"/>
    <x v="1"/>
    <x v="4"/>
    <d v="2023-12-26T00:00:00"/>
    <s v="Vincent Ramirez"/>
    <x v="259"/>
    <x v="1"/>
    <n v="17012.507402227209"/>
    <s v="121"/>
    <x v="2"/>
    <d v="2024-01-22T00:00:00"/>
    <x v="3"/>
    <x v="0"/>
    <n v="27"/>
    <n v="630.09286674915586"/>
  </r>
  <r>
    <x v="10324"/>
    <n v="42"/>
    <x v="4"/>
    <x v="1"/>
    <x v="0"/>
    <x v="3"/>
    <d v="2020-02-21T00:00:00"/>
    <s v="Charles Perry"/>
    <x v="10045"/>
    <x v="4"/>
    <n v="29288.524838878904"/>
    <s v="200"/>
    <x v="2"/>
    <d v="2020-03-10T00:00:00"/>
    <x v="1"/>
    <x v="0"/>
    <n v="18"/>
    <n v="1627.1402688266057"/>
  </r>
  <r>
    <x v="4872"/>
    <n v="85"/>
    <x v="5"/>
    <x v="1"/>
    <x v="6"/>
    <x v="1"/>
    <d v="2020-10-19T00:00:00"/>
    <s v="Brian Rodriguez"/>
    <x v="4752"/>
    <x v="3"/>
    <n v="37426.448798363148"/>
    <s v="206"/>
    <x v="1"/>
    <d v="2020-11-04T00:00:00"/>
    <x v="2"/>
    <x v="1"/>
    <n v="16"/>
    <n v="2339.1530498976967"/>
  </r>
  <r>
    <x v="6021"/>
    <n v="72"/>
    <x v="2"/>
    <x v="1"/>
    <x v="6"/>
    <x v="4"/>
    <d v="2023-07-08T00:00:00"/>
    <s v="James Smith"/>
    <x v="38820"/>
    <x v="3"/>
    <n v="24433.910067144865"/>
    <s v="298"/>
    <x v="0"/>
    <d v="2023-07-31T00:00:00"/>
    <x v="1"/>
    <x v="2"/>
    <n v="23"/>
    <n v="1062.3439159628201"/>
  </r>
  <r>
    <x v="34687"/>
    <n v="76"/>
    <x v="2"/>
    <x v="0"/>
    <x v="4"/>
    <x v="3"/>
    <d v="2021-02-14T00:00:00"/>
    <s v="Laurie Leblanc"/>
    <x v="34455"/>
    <x v="3"/>
    <n v="14880.230171238603"/>
    <s v="479"/>
    <x v="2"/>
    <d v="2021-02-23T00:00:00"/>
    <x v="1"/>
    <x v="1"/>
    <n v="9"/>
    <n v="1653.3589079154003"/>
  </r>
  <r>
    <x v="9454"/>
    <n v="17"/>
    <x v="7"/>
    <x v="1"/>
    <x v="2"/>
    <x v="5"/>
    <d v="2022-08-27T00:00:00"/>
    <s v="Lucas Stevens"/>
    <x v="1631"/>
    <x v="4"/>
    <n v="37591.085670777444"/>
    <s v="336"/>
    <x v="2"/>
    <d v="2022-09-22T00:00:00"/>
    <x v="2"/>
    <x v="2"/>
    <n v="26"/>
    <n v="1445.810987337594"/>
  </r>
  <r>
    <x v="5015"/>
    <n v="52"/>
    <x v="6"/>
    <x v="1"/>
    <x v="1"/>
    <x v="1"/>
    <d v="2022-04-10T00:00:00"/>
    <s v="Donald Cervantes"/>
    <x v="4893"/>
    <x v="1"/>
    <n v="31952.448815857548"/>
    <s v="315"/>
    <x v="0"/>
    <d v="2022-04-27T00:00:00"/>
    <x v="1"/>
    <x v="2"/>
    <n v="17"/>
    <n v="1879.5558126975029"/>
  </r>
  <r>
    <x v="23920"/>
    <n v="33"/>
    <x v="0"/>
    <x v="1"/>
    <x v="3"/>
    <x v="4"/>
    <d v="2020-12-07T00:00:00"/>
    <s v="Michelle Vaughan"/>
    <x v="23430"/>
    <x v="2"/>
    <n v="17580.812079513926"/>
    <s v="112"/>
    <x v="1"/>
    <d v="2020-12-25T00:00:00"/>
    <x v="4"/>
    <x v="0"/>
    <n v="18"/>
    <n v="976.71178219521812"/>
  </r>
  <r>
    <x v="8668"/>
    <n v="59"/>
    <x v="6"/>
    <x v="1"/>
    <x v="5"/>
    <x v="5"/>
    <d v="2024-01-13T00:00:00"/>
    <s v="Elizabeth Le"/>
    <x v="4159"/>
    <x v="1"/>
    <n v="33140.904710067494"/>
    <s v="285"/>
    <x v="2"/>
    <d v="2024-01-15T00:00:00"/>
    <x v="3"/>
    <x v="2"/>
    <n v="2"/>
    <n v="16570.452355033747"/>
  </r>
  <r>
    <x v="690"/>
    <n v="70"/>
    <x v="2"/>
    <x v="1"/>
    <x v="6"/>
    <x v="2"/>
    <d v="2022-04-20T00:00:00"/>
    <s v="William Rose"/>
    <x v="37700"/>
    <x v="0"/>
    <n v="25252.778826031492"/>
    <s v="143"/>
    <x v="0"/>
    <d v="2022-05-01T00:00:00"/>
    <x v="3"/>
    <x v="1"/>
    <n v="11"/>
    <n v="2295.7071660028628"/>
  </r>
  <r>
    <x v="1959"/>
    <n v="76"/>
    <x v="2"/>
    <x v="0"/>
    <x v="6"/>
    <x v="5"/>
    <d v="2022-04-24T00:00:00"/>
    <s v="Michael Ayala"/>
    <x v="4044"/>
    <x v="1"/>
    <n v="35264.698967153163"/>
    <s v="272"/>
    <x v="0"/>
    <d v="2022-05-07T00:00:00"/>
    <x v="2"/>
    <x v="1"/>
    <n v="13"/>
    <n v="2712.6691513194742"/>
  </r>
  <r>
    <x v="21355"/>
    <n v="42"/>
    <x v="4"/>
    <x v="0"/>
    <x v="5"/>
    <x v="4"/>
    <d v="2022-02-24T00:00:00"/>
    <s v="Terry Russell"/>
    <x v="20900"/>
    <x v="4"/>
    <n v="2289.6742842516087"/>
    <s v="456"/>
    <x v="2"/>
    <d v="2022-02-27T00:00:00"/>
    <x v="2"/>
    <x v="1"/>
    <n v="3"/>
    <n v="763.2247614172029"/>
  </r>
  <r>
    <x v="40121"/>
    <n v="20"/>
    <x v="3"/>
    <x v="0"/>
    <x v="2"/>
    <x v="2"/>
    <d v="2019-10-02T00:00:00"/>
    <s v="Dorothy Shepherd"/>
    <x v="39750"/>
    <x v="3"/>
    <n v="49222.832211504458"/>
    <s v="258"/>
    <x v="2"/>
    <d v="2019-10-31T00:00:00"/>
    <x v="2"/>
    <x v="1"/>
    <n v="29"/>
    <n v="1697.3390417760158"/>
  </r>
  <r>
    <x v="19678"/>
    <n v="72"/>
    <x v="2"/>
    <x v="0"/>
    <x v="1"/>
    <x v="1"/>
    <d v="2021-11-09T00:00:00"/>
    <s v="Kimberly Miranda"/>
    <x v="18047"/>
    <x v="2"/>
    <n v="39645.323588011415"/>
    <s v="358"/>
    <x v="0"/>
    <d v="2021-11-21T00:00:00"/>
    <x v="4"/>
    <x v="1"/>
    <n v="12"/>
    <n v="3303.7769656676178"/>
  </r>
  <r>
    <x v="19389"/>
    <n v="15"/>
    <x v="7"/>
    <x v="0"/>
    <x v="7"/>
    <x v="3"/>
    <d v="2021-09-19T00:00:00"/>
    <s v="Lisa Hansen"/>
    <x v="18937"/>
    <x v="1"/>
    <n v="34099.346316993513"/>
    <s v="242"/>
    <x v="1"/>
    <d v="2021-10-04T00:00:00"/>
    <x v="1"/>
    <x v="2"/>
    <n v="15"/>
    <n v="2273.2897544662342"/>
  </r>
  <r>
    <x v="30685"/>
    <n v="83"/>
    <x v="5"/>
    <x v="0"/>
    <x v="4"/>
    <x v="0"/>
    <d v="2023-10-17T00:00:00"/>
    <s v="Dr. Michael Gilbert MD"/>
    <x v="30089"/>
    <x v="4"/>
    <n v="26345.999448811843"/>
    <s v="337"/>
    <x v="0"/>
    <d v="2023-10-25T00:00:00"/>
    <x v="2"/>
    <x v="2"/>
    <n v="8"/>
    <n v="3293.2499311014803"/>
  </r>
  <r>
    <x v="34855"/>
    <n v="76"/>
    <x v="2"/>
    <x v="1"/>
    <x v="2"/>
    <x v="1"/>
    <d v="2022-09-17T00:00:00"/>
    <s v="Jeremiah Crane"/>
    <x v="34334"/>
    <x v="4"/>
    <n v="7090.166763245632"/>
    <s v="407"/>
    <x v="2"/>
    <d v="2022-10-02T00:00:00"/>
    <x v="4"/>
    <x v="2"/>
    <n v="15"/>
    <n v="472.67778421637547"/>
  </r>
  <r>
    <x v="20936"/>
    <n v="53"/>
    <x v="6"/>
    <x v="0"/>
    <x v="6"/>
    <x v="0"/>
    <d v="2020-08-08T00:00:00"/>
    <s v="Richard Fischer"/>
    <x v="20496"/>
    <x v="1"/>
    <n v="14902.947026197908"/>
    <s v="235"/>
    <x v="2"/>
    <d v="2020-09-06T00:00:00"/>
    <x v="1"/>
    <x v="0"/>
    <n v="29"/>
    <n v="513.8947250413072"/>
  </r>
  <r>
    <x v="9569"/>
    <n v="41"/>
    <x v="4"/>
    <x v="1"/>
    <x v="7"/>
    <x v="5"/>
    <d v="2021-06-24T00:00:00"/>
    <s v="William Anderson"/>
    <x v="9305"/>
    <x v="2"/>
    <n v="27401.841645252614"/>
    <s v="212"/>
    <x v="0"/>
    <d v="2021-07-06T00:00:00"/>
    <x v="4"/>
    <x v="0"/>
    <n v="12"/>
    <n v="2283.4868037710512"/>
  </r>
  <r>
    <x v="6344"/>
    <n v="20"/>
    <x v="3"/>
    <x v="0"/>
    <x v="5"/>
    <x v="0"/>
    <d v="2021-08-05T00:00:00"/>
    <s v="Ronald Moyer"/>
    <x v="6188"/>
    <x v="4"/>
    <n v="32302.447474314933"/>
    <s v="350"/>
    <x v="2"/>
    <d v="2021-08-31T00:00:00"/>
    <x v="0"/>
    <x v="1"/>
    <n v="26"/>
    <n v="1242.4018259351897"/>
  </r>
  <r>
    <x v="36693"/>
    <n v="81"/>
    <x v="5"/>
    <x v="0"/>
    <x v="3"/>
    <x v="3"/>
    <d v="2021-10-11T00:00:00"/>
    <s v="David Fowler"/>
    <x v="20004"/>
    <x v="4"/>
    <n v="16070.427774539943"/>
    <s v="415"/>
    <x v="2"/>
    <d v="2021-10-27T00:00:00"/>
    <x v="2"/>
    <x v="0"/>
    <n v="16"/>
    <n v="1004.4017359087464"/>
  </r>
  <r>
    <x v="30037"/>
    <n v="46"/>
    <x v="4"/>
    <x v="0"/>
    <x v="7"/>
    <x v="1"/>
    <d v="2019-06-20T00:00:00"/>
    <s v="Jacob Calderon"/>
    <x v="29450"/>
    <x v="0"/>
    <n v="32019.843613124514"/>
    <s v="460"/>
    <x v="2"/>
    <d v="2019-07-03T00:00:00"/>
    <x v="0"/>
    <x v="2"/>
    <n v="13"/>
    <n v="2463.0648933172702"/>
  </r>
  <r>
    <x v="36916"/>
    <n v="69"/>
    <x v="1"/>
    <x v="0"/>
    <x v="2"/>
    <x v="1"/>
    <d v="2019-08-07T00:00:00"/>
    <s v="Lucas Walker"/>
    <x v="36410"/>
    <x v="0"/>
    <n v="26092.303280873344"/>
    <s v="369"/>
    <x v="1"/>
    <d v="2019-08-19T00:00:00"/>
    <x v="2"/>
    <x v="2"/>
    <n v="12"/>
    <n v="2174.3586067394453"/>
  </r>
  <r>
    <x v="29986"/>
    <n v="26"/>
    <x v="3"/>
    <x v="0"/>
    <x v="5"/>
    <x v="3"/>
    <d v="2021-06-17T00:00:00"/>
    <s v="Mary Reyes"/>
    <x v="29398"/>
    <x v="0"/>
    <n v="48037.240747628442"/>
    <s v="221"/>
    <x v="1"/>
    <d v="2021-07-08T00:00:00"/>
    <x v="2"/>
    <x v="0"/>
    <n v="21"/>
    <n v="2287.4876546489736"/>
  </r>
  <r>
    <x v="3079"/>
    <n v="24"/>
    <x v="3"/>
    <x v="0"/>
    <x v="1"/>
    <x v="3"/>
    <d v="2024-01-17T00:00:00"/>
    <s v="John Henderson"/>
    <x v="3027"/>
    <x v="1"/>
    <n v="35845.829018398275"/>
    <s v="270"/>
    <x v="2"/>
    <d v="2024-01-22T00:00:00"/>
    <x v="1"/>
    <x v="0"/>
    <n v="5"/>
    <n v="7169.1658036796553"/>
  </r>
  <r>
    <x v="24990"/>
    <n v="58"/>
    <x v="6"/>
    <x v="0"/>
    <x v="5"/>
    <x v="5"/>
    <d v="2022-10-04T00:00:00"/>
    <s v="Kylie Hernandez"/>
    <x v="19470"/>
    <x v="4"/>
    <n v="20084.623802751579"/>
    <s v="421"/>
    <x v="0"/>
    <d v="2022-10-31T00:00:00"/>
    <x v="4"/>
    <x v="2"/>
    <n v="27"/>
    <n v="743.87495565746588"/>
  </r>
  <r>
    <x v="28734"/>
    <n v="25"/>
    <x v="3"/>
    <x v="0"/>
    <x v="1"/>
    <x v="4"/>
    <d v="2022-01-15T00:00:00"/>
    <s v="Heather Williams"/>
    <x v="34151"/>
    <x v="1"/>
    <n v="43982.657404827922"/>
    <s v="417"/>
    <x v="2"/>
    <d v="2022-01-25T00:00:00"/>
    <x v="3"/>
    <x v="0"/>
    <n v="10"/>
    <n v="4398.2657404827924"/>
  </r>
  <r>
    <x v="6160"/>
    <n v="13"/>
    <x v="7"/>
    <x v="1"/>
    <x v="7"/>
    <x v="0"/>
    <d v="2020-07-18T00:00:00"/>
    <s v="Suzanne Jones"/>
    <x v="6007"/>
    <x v="4"/>
    <n v="22316.169322526406"/>
    <s v="379"/>
    <x v="2"/>
    <d v="2020-08-10T00:00:00"/>
    <x v="1"/>
    <x v="2"/>
    <n v="23"/>
    <n v="970.26823141419152"/>
  </r>
  <r>
    <x v="22671"/>
    <n v="55"/>
    <x v="6"/>
    <x v="1"/>
    <x v="4"/>
    <x v="3"/>
    <d v="2024-02-08T00:00:00"/>
    <s v="Todd Hicks"/>
    <x v="2039"/>
    <x v="1"/>
    <n v="44415.218284627997"/>
    <s v="136"/>
    <x v="1"/>
    <d v="2024-02-17T00:00:00"/>
    <x v="4"/>
    <x v="2"/>
    <n v="9"/>
    <n v="4935.024253847555"/>
  </r>
  <r>
    <x v="15878"/>
    <n v="43"/>
    <x v="4"/>
    <x v="0"/>
    <x v="5"/>
    <x v="1"/>
    <d v="2020-03-14T00:00:00"/>
    <s v="Sheila Porter"/>
    <x v="2235"/>
    <x v="2"/>
    <n v="48475.825082507079"/>
    <s v="238"/>
    <x v="0"/>
    <d v="2020-03-18T00:00:00"/>
    <x v="1"/>
    <x v="1"/>
    <n v="4"/>
    <n v="12118.95627062677"/>
  </r>
  <r>
    <x v="17034"/>
    <n v="49"/>
    <x v="4"/>
    <x v="0"/>
    <x v="6"/>
    <x v="5"/>
    <d v="2020-08-21T00:00:00"/>
    <s v="David Stark"/>
    <x v="27129"/>
    <x v="0"/>
    <n v="13341.007408424397"/>
    <s v="324"/>
    <x v="1"/>
    <d v="2020-09-15T00:00:00"/>
    <x v="2"/>
    <x v="1"/>
    <n v="25"/>
    <n v="533.64029633697589"/>
  </r>
  <r>
    <x v="26408"/>
    <n v="37"/>
    <x v="0"/>
    <x v="0"/>
    <x v="4"/>
    <x v="5"/>
    <d v="2022-10-04T00:00:00"/>
    <s v="Dennis Cook"/>
    <x v="25289"/>
    <x v="0"/>
    <n v="41511.13789747643"/>
    <s v="236"/>
    <x v="1"/>
    <d v="2022-10-16T00:00:00"/>
    <x v="2"/>
    <x v="0"/>
    <n v="12"/>
    <n v="3459.2614914563692"/>
  </r>
  <r>
    <x v="20017"/>
    <n v="56"/>
    <x v="6"/>
    <x v="0"/>
    <x v="5"/>
    <x v="0"/>
    <d v="2021-04-11T00:00:00"/>
    <s v="Jessica Pratt"/>
    <x v="19565"/>
    <x v="0"/>
    <n v="3978.3762254483781"/>
    <s v="450"/>
    <x v="2"/>
    <d v="2021-04-13T00:00:00"/>
    <x v="4"/>
    <x v="0"/>
    <n v="2"/>
    <n v="1989.1881127241891"/>
  </r>
  <r>
    <x v="20571"/>
    <n v="40"/>
    <x v="4"/>
    <x v="1"/>
    <x v="7"/>
    <x v="3"/>
    <d v="2022-04-20T00:00:00"/>
    <s v="Gail Reed"/>
    <x v="20128"/>
    <x v="1"/>
    <n v="18845.054279096061"/>
    <s v="284"/>
    <x v="2"/>
    <d v="2022-05-10T00:00:00"/>
    <x v="2"/>
    <x v="2"/>
    <n v="20"/>
    <n v="942.25271395480308"/>
  </r>
  <r>
    <x v="27771"/>
    <n v="82"/>
    <x v="5"/>
    <x v="0"/>
    <x v="4"/>
    <x v="4"/>
    <d v="2022-01-24T00:00:00"/>
    <s v="Thomas Stewart"/>
    <x v="27202"/>
    <x v="3"/>
    <n v="14003.250384804314"/>
    <s v="439"/>
    <x v="0"/>
    <d v="2022-02-01T00:00:00"/>
    <x v="4"/>
    <x v="2"/>
    <n v="8"/>
    <n v="1750.4062981005393"/>
  </r>
  <r>
    <x v="22291"/>
    <n v="66"/>
    <x v="1"/>
    <x v="0"/>
    <x v="0"/>
    <x v="2"/>
    <d v="2021-09-07T00:00:00"/>
    <s v="Kristina Thornton"/>
    <x v="20621"/>
    <x v="1"/>
    <n v="33014.975298653291"/>
    <s v="290"/>
    <x v="0"/>
    <d v="2021-09-27T00:00:00"/>
    <x v="0"/>
    <x v="2"/>
    <n v="20"/>
    <n v="1650.7487649326645"/>
  </r>
  <r>
    <x v="8564"/>
    <n v="82"/>
    <x v="5"/>
    <x v="0"/>
    <x v="6"/>
    <x v="4"/>
    <d v="2022-04-13T00:00:00"/>
    <s v="Denise Turner"/>
    <x v="39500"/>
    <x v="4"/>
    <n v="26526.7303764594"/>
    <s v="480"/>
    <x v="0"/>
    <d v="2022-04-30T00:00:00"/>
    <x v="3"/>
    <x v="0"/>
    <n v="17"/>
    <n v="1560.3959044976118"/>
  </r>
  <r>
    <x v="271"/>
    <n v="59"/>
    <x v="6"/>
    <x v="1"/>
    <x v="5"/>
    <x v="5"/>
    <d v="2019-08-31T00:00:00"/>
    <s v="Shari Miller"/>
    <x v="2213"/>
    <x v="4"/>
    <n v="24838.277260286264"/>
    <s v="169"/>
    <x v="1"/>
    <d v="2019-09-09T00:00:00"/>
    <x v="1"/>
    <x v="0"/>
    <n v="9"/>
    <n v="2759.8085844762518"/>
  </r>
  <r>
    <x v="14570"/>
    <n v="73"/>
    <x v="2"/>
    <x v="1"/>
    <x v="5"/>
    <x v="5"/>
    <d v="2024-01-25T00:00:00"/>
    <s v="Brandy Anderson"/>
    <x v="14152"/>
    <x v="2"/>
    <n v="45854.438212443492"/>
    <s v="447"/>
    <x v="0"/>
    <d v="2024-02-01T00:00:00"/>
    <x v="3"/>
    <x v="0"/>
    <n v="7"/>
    <n v="6550.6340303490706"/>
  </r>
  <r>
    <x v="16512"/>
    <n v="37"/>
    <x v="0"/>
    <x v="1"/>
    <x v="5"/>
    <x v="2"/>
    <d v="2019-08-25T00:00:00"/>
    <s v="Parker Ray"/>
    <x v="16077"/>
    <x v="3"/>
    <n v="6333.8964164221434"/>
    <s v="347"/>
    <x v="0"/>
    <d v="2019-09-17T00:00:00"/>
    <x v="4"/>
    <x v="0"/>
    <n v="23"/>
    <n v="275.38680071400626"/>
  </r>
  <r>
    <x v="27332"/>
    <n v="46"/>
    <x v="4"/>
    <x v="1"/>
    <x v="1"/>
    <x v="4"/>
    <d v="2022-02-19T00:00:00"/>
    <s v="Stephanie Cox"/>
    <x v="1113"/>
    <x v="0"/>
    <n v="3350.4955204913449"/>
    <s v="359"/>
    <x v="2"/>
    <d v="2022-03-21T00:00:00"/>
    <x v="0"/>
    <x v="0"/>
    <n v="30"/>
    <n v="111.68318401637816"/>
  </r>
  <r>
    <x v="8638"/>
    <n v="61"/>
    <x v="1"/>
    <x v="1"/>
    <x v="6"/>
    <x v="5"/>
    <d v="2022-09-18T00:00:00"/>
    <s v="Brandon Moore"/>
    <x v="8390"/>
    <x v="3"/>
    <n v="14463.597643405154"/>
    <s v="324"/>
    <x v="0"/>
    <d v="2022-10-18T00:00:00"/>
    <x v="3"/>
    <x v="0"/>
    <n v="30"/>
    <n v="482.11992144683848"/>
  </r>
  <r>
    <x v="9690"/>
    <n v="63"/>
    <x v="1"/>
    <x v="0"/>
    <x v="7"/>
    <x v="4"/>
    <d v="2023-02-25T00:00:00"/>
    <s v="Shane Wood"/>
    <x v="9427"/>
    <x v="1"/>
    <n v="34011.559876765597"/>
    <s v="199"/>
    <x v="1"/>
    <d v="2023-03-24T00:00:00"/>
    <x v="3"/>
    <x v="1"/>
    <n v="27"/>
    <n v="1259.6874028431703"/>
  </r>
  <r>
    <x v="6037"/>
    <n v="46"/>
    <x v="4"/>
    <x v="0"/>
    <x v="0"/>
    <x v="2"/>
    <d v="2023-12-19T00:00:00"/>
    <s v="Joshua Johnson"/>
    <x v="5886"/>
    <x v="3"/>
    <n v="39351.224952859178"/>
    <s v="369"/>
    <x v="1"/>
    <d v="2023-12-31T00:00:00"/>
    <x v="3"/>
    <x v="2"/>
    <n v="12"/>
    <n v="3279.2687460715983"/>
  </r>
  <r>
    <x v="1524"/>
    <n v="30"/>
    <x v="0"/>
    <x v="0"/>
    <x v="3"/>
    <x v="1"/>
    <d v="2021-06-30T00:00:00"/>
    <s v="Kathryn Stein"/>
    <x v="25916"/>
    <x v="2"/>
    <n v="28383.426168335798"/>
    <s v="456"/>
    <x v="1"/>
    <d v="2021-07-16T00:00:00"/>
    <x v="2"/>
    <x v="0"/>
    <n v="16"/>
    <n v="1773.9641355209874"/>
  </r>
  <r>
    <x v="5759"/>
    <n v="83"/>
    <x v="5"/>
    <x v="1"/>
    <x v="1"/>
    <x v="0"/>
    <d v="2019-08-22T00:00:00"/>
    <s v="Dillon Waters"/>
    <x v="5617"/>
    <x v="4"/>
    <n v="7512.215114164761"/>
    <s v="260"/>
    <x v="1"/>
    <d v="2019-09-17T00:00:00"/>
    <x v="1"/>
    <x v="1"/>
    <n v="26"/>
    <n v="288.93135054479848"/>
  </r>
  <r>
    <x v="7401"/>
    <n v="86"/>
    <x v="5"/>
    <x v="1"/>
    <x v="1"/>
    <x v="4"/>
    <d v="2022-10-19T00:00:00"/>
    <s v="Patrick Shelton"/>
    <x v="17564"/>
    <x v="0"/>
    <n v="38481.709087852374"/>
    <s v="448"/>
    <x v="2"/>
    <d v="2022-10-29T00:00:00"/>
    <x v="1"/>
    <x v="0"/>
    <n v="10"/>
    <n v="3848.1709087852373"/>
  </r>
  <r>
    <x v="16572"/>
    <n v="80"/>
    <x v="5"/>
    <x v="0"/>
    <x v="7"/>
    <x v="5"/>
    <d v="2020-08-07T00:00:00"/>
    <s v="Kevin Kelly"/>
    <x v="16136"/>
    <x v="0"/>
    <n v="38176.509344680017"/>
    <s v="355"/>
    <x v="2"/>
    <d v="2020-08-22T00:00:00"/>
    <x v="2"/>
    <x v="2"/>
    <n v="15"/>
    <n v="2545.1006229786676"/>
  </r>
  <r>
    <x v="12892"/>
    <n v="15"/>
    <x v="7"/>
    <x v="1"/>
    <x v="1"/>
    <x v="5"/>
    <d v="2022-12-07T00:00:00"/>
    <s v="Nicholas Campos"/>
    <x v="12540"/>
    <x v="4"/>
    <n v="27319.480430501066"/>
    <s v="195"/>
    <x v="1"/>
    <d v="2022-12-31T00:00:00"/>
    <x v="2"/>
    <x v="1"/>
    <n v="24"/>
    <n v="1138.311684604211"/>
  </r>
  <r>
    <x v="244"/>
    <n v="13"/>
    <x v="7"/>
    <x v="1"/>
    <x v="1"/>
    <x v="1"/>
    <d v="2020-03-03T00:00:00"/>
    <s v="Samantha Scott"/>
    <x v="5920"/>
    <x v="1"/>
    <n v="42349.109219397513"/>
    <s v="373"/>
    <x v="0"/>
    <d v="2020-03-20T00:00:00"/>
    <x v="1"/>
    <x v="0"/>
    <n v="17"/>
    <n v="2491.1240717292653"/>
  </r>
  <r>
    <x v="14840"/>
    <n v="50"/>
    <x v="6"/>
    <x v="1"/>
    <x v="1"/>
    <x v="4"/>
    <d v="2021-08-01T00:00:00"/>
    <s v="Stacey Robinson"/>
    <x v="14403"/>
    <x v="2"/>
    <n v="50189.79841746921"/>
    <s v="223"/>
    <x v="2"/>
    <d v="2021-08-31T00:00:00"/>
    <x v="0"/>
    <x v="1"/>
    <n v="30"/>
    <n v="1672.9932805823071"/>
  </r>
  <r>
    <x v="37437"/>
    <n v="41"/>
    <x v="4"/>
    <x v="0"/>
    <x v="6"/>
    <x v="3"/>
    <d v="2023-04-21T00:00:00"/>
    <s v="Amanda Holland"/>
    <x v="36932"/>
    <x v="4"/>
    <n v="6851.4659175396055"/>
    <s v="500"/>
    <x v="0"/>
    <d v="2023-04-29T00:00:00"/>
    <x v="4"/>
    <x v="0"/>
    <n v="8"/>
    <n v="856.43323969245068"/>
  </r>
  <r>
    <x v="2012"/>
    <n v="37"/>
    <x v="0"/>
    <x v="1"/>
    <x v="2"/>
    <x v="0"/>
    <d v="2020-08-02T00:00:00"/>
    <s v="Bradley Bryant"/>
    <x v="236"/>
    <x v="4"/>
    <n v="31446.974476479376"/>
    <s v="357"/>
    <x v="1"/>
    <d v="2020-08-19T00:00:00"/>
    <x v="2"/>
    <x v="1"/>
    <n v="17"/>
    <n v="1849.8220280281985"/>
  </r>
  <r>
    <x v="26234"/>
    <n v="80"/>
    <x v="5"/>
    <x v="0"/>
    <x v="1"/>
    <x v="1"/>
    <d v="2023-04-01T00:00:00"/>
    <s v="Tonya Kelley"/>
    <x v="25677"/>
    <x v="2"/>
    <n v="15858.133910020777"/>
    <s v="384"/>
    <x v="0"/>
    <d v="2023-04-26T00:00:00"/>
    <x v="2"/>
    <x v="2"/>
    <n v="25"/>
    <n v="634.32535640083108"/>
  </r>
  <r>
    <x v="24923"/>
    <n v="50"/>
    <x v="6"/>
    <x v="0"/>
    <x v="5"/>
    <x v="4"/>
    <d v="2022-05-31T00:00:00"/>
    <s v="Theresa Liu"/>
    <x v="24413"/>
    <x v="3"/>
    <n v="494.93892529062441"/>
    <s v="299"/>
    <x v="2"/>
    <d v="2022-06-02T00:00:00"/>
    <x v="0"/>
    <x v="2"/>
    <n v="2"/>
    <n v="247.46946264531221"/>
  </r>
  <r>
    <x v="18395"/>
    <n v="42"/>
    <x v="4"/>
    <x v="0"/>
    <x v="0"/>
    <x v="2"/>
    <d v="2019-09-05T00:00:00"/>
    <s v="Carol Rodriguez"/>
    <x v="17945"/>
    <x v="0"/>
    <n v="30230.148813026335"/>
    <s v="141"/>
    <x v="1"/>
    <d v="2019-09-07T00:00:00"/>
    <x v="0"/>
    <x v="1"/>
    <n v="2"/>
    <n v="15115.074406513168"/>
  </r>
  <r>
    <x v="9111"/>
    <n v="55"/>
    <x v="6"/>
    <x v="1"/>
    <x v="0"/>
    <x v="2"/>
    <d v="2021-12-03T00:00:00"/>
    <s v="Donald Watson MD"/>
    <x v="9754"/>
    <x v="0"/>
    <n v="18868.846717579301"/>
    <s v="188"/>
    <x v="0"/>
    <d v="2021-12-28T00:00:00"/>
    <x v="4"/>
    <x v="2"/>
    <n v="25"/>
    <n v="754.75386870317209"/>
  </r>
  <r>
    <x v="9860"/>
    <n v="53"/>
    <x v="6"/>
    <x v="1"/>
    <x v="6"/>
    <x v="1"/>
    <d v="2020-07-16T00:00:00"/>
    <s v="Robert Moore"/>
    <x v="9601"/>
    <x v="3"/>
    <n v="31384.357704710645"/>
    <s v="389"/>
    <x v="2"/>
    <d v="2020-08-13T00:00:00"/>
    <x v="1"/>
    <x v="0"/>
    <n v="28"/>
    <n v="1120.8699180253802"/>
  </r>
  <r>
    <x v="10600"/>
    <n v="46"/>
    <x v="4"/>
    <x v="1"/>
    <x v="7"/>
    <x v="2"/>
    <d v="2022-11-07T00:00:00"/>
    <s v="Garrett Wyatt"/>
    <x v="10318"/>
    <x v="4"/>
    <n v="12191.237849717925"/>
    <s v="194"/>
    <x v="0"/>
    <d v="2022-11-13T00:00:00"/>
    <x v="0"/>
    <x v="0"/>
    <n v="6"/>
    <n v="2031.8729749529875"/>
  </r>
  <r>
    <x v="39175"/>
    <n v="54"/>
    <x v="6"/>
    <x v="0"/>
    <x v="2"/>
    <x v="4"/>
    <d v="2020-11-21T00:00:00"/>
    <s v="Denise Howell"/>
    <x v="2686"/>
    <x v="2"/>
    <n v="35768.300529177417"/>
    <s v="481"/>
    <x v="0"/>
    <d v="2020-12-02T00:00:00"/>
    <x v="4"/>
    <x v="0"/>
    <n v="11"/>
    <n v="3251.6636844706741"/>
  </r>
  <r>
    <x v="19506"/>
    <n v="56"/>
    <x v="6"/>
    <x v="1"/>
    <x v="4"/>
    <x v="1"/>
    <d v="2022-08-02T00:00:00"/>
    <s v="Joseph Perkins"/>
    <x v="19058"/>
    <x v="1"/>
    <n v="6837.4524199581174"/>
    <s v="101"/>
    <x v="2"/>
    <d v="2022-08-13T00:00:00"/>
    <x v="1"/>
    <x v="1"/>
    <n v="11"/>
    <n v="621.58658363255608"/>
  </r>
  <r>
    <x v="37413"/>
    <n v="45"/>
    <x v="4"/>
    <x v="1"/>
    <x v="5"/>
    <x v="2"/>
    <d v="2024-02-23T00:00:00"/>
    <s v="Darrell Atkinson"/>
    <x v="36907"/>
    <x v="0"/>
    <n v="46493.218936266487"/>
    <s v="437"/>
    <x v="2"/>
    <d v="2024-03-09T00:00:00"/>
    <x v="1"/>
    <x v="0"/>
    <n v="15"/>
    <n v="3099.5479290844323"/>
  </r>
  <r>
    <x v="19903"/>
    <n v="72"/>
    <x v="2"/>
    <x v="1"/>
    <x v="3"/>
    <x v="5"/>
    <d v="2024-01-16T00:00:00"/>
    <s v="Carol Shepard"/>
    <x v="19444"/>
    <x v="4"/>
    <n v="36948.486063085526"/>
    <s v="118"/>
    <x v="1"/>
    <d v="2024-02-15T00:00:00"/>
    <x v="2"/>
    <x v="2"/>
    <n v="30"/>
    <n v="1231.6162021028508"/>
  </r>
  <r>
    <x v="21111"/>
    <n v="83"/>
    <x v="5"/>
    <x v="1"/>
    <x v="5"/>
    <x v="3"/>
    <d v="2020-06-28T00:00:00"/>
    <s v="James Miles"/>
    <x v="20676"/>
    <x v="4"/>
    <n v="20181.917733378905"/>
    <s v="110"/>
    <x v="0"/>
    <d v="2020-07-22T00:00:00"/>
    <x v="4"/>
    <x v="2"/>
    <n v="24"/>
    <n v="840.91323889078774"/>
  </r>
  <r>
    <x v="9546"/>
    <n v="69"/>
    <x v="1"/>
    <x v="1"/>
    <x v="4"/>
    <x v="5"/>
    <d v="2021-05-11T00:00:00"/>
    <s v="Jesse Wang"/>
    <x v="9278"/>
    <x v="4"/>
    <n v="24875.459495526942"/>
    <s v="204"/>
    <x v="2"/>
    <d v="2021-05-27T00:00:00"/>
    <x v="2"/>
    <x v="0"/>
    <n v="16"/>
    <n v="1554.7162184704339"/>
  </r>
  <r>
    <x v="2237"/>
    <n v="81"/>
    <x v="5"/>
    <x v="0"/>
    <x v="3"/>
    <x v="0"/>
    <d v="2022-02-14T00:00:00"/>
    <s v="Steven Nicholson"/>
    <x v="2201"/>
    <x v="1"/>
    <n v="6297.6869162032035"/>
    <s v="304"/>
    <x v="2"/>
    <d v="2022-02-18T00:00:00"/>
    <x v="2"/>
    <x v="0"/>
    <n v="4"/>
    <n v="1574.4217290508009"/>
  </r>
  <r>
    <x v="6409"/>
    <n v="28"/>
    <x v="3"/>
    <x v="0"/>
    <x v="2"/>
    <x v="5"/>
    <d v="2020-07-31T00:00:00"/>
    <s v="Mrs. Katherine Gregory"/>
    <x v="3859"/>
    <x v="2"/>
    <n v="23538.372640023648"/>
    <s v="290"/>
    <x v="2"/>
    <d v="2020-08-05T00:00:00"/>
    <x v="0"/>
    <x v="1"/>
    <n v="5"/>
    <n v="4707.6745280047298"/>
  </r>
  <r>
    <x v="8562"/>
    <n v="74"/>
    <x v="2"/>
    <x v="1"/>
    <x v="0"/>
    <x v="0"/>
    <d v="2023-01-07T00:00:00"/>
    <s v="Sherry Brown"/>
    <x v="8323"/>
    <x v="1"/>
    <n v="40543.608151197754"/>
    <s v="110"/>
    <x v="2"/>
    <d v="2023-02-06T00:00:00"/>
    <x v="2"/>
    <x v="2"/>
    <n v="30"/>
    <n v="1351.4536050399252"/>
  </r>
  <r>
    <x v="3890"/>
    <n v="45"/>
    <x v="4"/>
    <x v="1"/>
    <x v="6"/>
    <x v="1"/>
    <d v="2023-12-14T00:00:00"/>
    <s v="Dr. Jennifer Houston"/>
    <x v="3803"/>
    <x v="1"/>
    <n v="44951.979600430532"/>
    <s v="469"/>
    <x v="1"/>
    <d v="2023-12-17T00:00:00"/>
    <x v="1"/>
    <x v="0"/>
    <n v="3"/>
    <n v="14983.99320014351"/>
  </r>
  <r>
    <x v="8922"/>
    <n v="64"/>
    <x v="1"/>
    <x v="0"/>
    <x v="4"/>
    <x v="0"/>
    <d v="2023-02-12T00:00:00"/>
    <s v="Amy Castro"/>
    <x v="8666"/>
    <x v="1"/>
    <n v="16290.199305051197"/>
    <s v="302"/>
    <x v="1"/>
    <d v="2023-03-11T00:00:00"/>
    <x v="0"/>
    <x v="2"/>
    <n v="27"/>
    <n v="603.34071500189623"/>
  </r>
  <r>
    <x v="2571"/>
    <n v="64"/>
    <x v="1"/>
    <x v="1"/>
    <x v="4"/>
    <x v="3"/>
    <d v="2020-04-21T00:00:00"/>
    <s v="Gabriel Sampson"/>
    <x v="2526"/>
    <x v="3"/>
    <n v="28210.991179235109"/>
    <s v="209"/>
    <x v="2"/>
    <d v="2020-04-22T00:00:00"/>
    <x v="3"/>
    <x v="1"/>
    <n v="1"/>
    <n v="28210.991179235109"/>
  </r>
  <r>
    <x v="6850"/>
    <n v="48"/>
    <x v="4"/>
    <x v="1"/>
    <x v="5"/>
    <x v="3"/>
    <d v="2023-06-01T00:00:00"/>
    <s v="Stephanie Maldonado"/>
    <x v="32243"/>
    <x v="1"/>
    <n v="5796.1926138908257"/>
    <s v="234"/>
    <x v="0"/>
    <d v="2023-06-27T00:00:00"/>
    <x v="3"/>
    <x v="2"/>
    <n v="26"/>
    <n v="222.93048514964715"/>
  </r>
  <r>
    <x v="12475"/>
    <n v="46"/>
    <x v="4"/>
    <x v="0"/>
    <x v="0"/>
    <x v="2"/>
    <d v="2019-12-29T00:00:00"/>
    <s v="Bruce Torres Jr."/>
    <x v="12153"/>
    <x v="1"/>
    <n v="48182.718089160771"/>
    <s v="132"/>
    <x v="0"/>
    <d v="2020-01-28T00:00:00"/>
    <x v="1"/>
    <x v="0"/>
    <n v="30"/>
    <n v="1606.0906029720256"/>
  </r>
  <r>
    <x v="11195"/>
    <n v="46"/>
    <x v="4"/>
    <x v="1"/>
    <x v="1"/>
    <x v="5"/>
    <d v="2020-08-27T00:00:00"/>
    <s v="Sean Martinez"/>
    <x v="10900"/>
    <x v="1"/>
    <n v="23449.051220064441"/>
    <s v="113"/>
    <x v="2"/>
    <d v="2020-09-08T00:00:00"/>
    <x v="2"/>
    <x v="0"/>
    <n v="12"/>
    <n v="1954.0876016720367"/>
  </r>
  <r>
    <x v="18626"/>
    <n v="62"/>
    <x v="1"/>
    <x v="0"/>
    <x v="1"/>
    <x v="0"/>
    <d v="2022-01-30T00:00:00"/>
    <s v="Courtney Jones"/>
    <x v="18161"/>
    <x v="3"/>
    <n v="3589.1000010318776"/>
    <s v="148"/>
    <x v="1"/>
    <d v="2022-02-25T00:00:00"/>
    <x v="2"/>
    <x v="1"/>
    <n v="26"/>
    <n v="138.04230773199529"/>
  </r>
  <r>
    <x v="16376"/>
    <n v="77"/>
    <x v="2"/>
    <x v="1"/>
    <x v="3"/>
    <x v="1"/>
    <d v="2020-03-29T00:00:00"/>
    <s v="Leslie Flynn"/>
    <x v="18792"/>
    <x v="1"/>
    <n v="31220.584675355381"/>
    <s v="184"/>
    <x v="2"/>
    <d v="2020-04-25T00:00:00"/>
    <x v="0"/>
    <x v="2"/>
    <n v="27"/>
    <n v="1156.3179509390882"/>
  </r>
  <r>
    <x v="27767"/>
    <n v="64"/>
    <x v="1"/>
    <x v="0"/>
    <x v="0"/>
    <x v="3"/>
    <d v="2019-09-11T00:00:00"/>
    <s v="Paula Lyons"/>
    <x v="27199"/>
    <x v="2"/>
    <n v="5591.4966370106049"/>
    <s v="362"/>
    <x v="2"/>
    <d v="2019-09-27T00:00:00"/>
    <x v="4"/>
    <x v="0"/>
    <n v="16"/>
    <n v="349.46853981316281"/>
  </r>
  <r>
    <x v="31688"/>
    <n v="60"/>
    <x v="1"/>
    <x v="0"/>
    <x v="0"/>
    <x v="0"/>
    <d v="2023-09-01T00:00:00"/>
    <s v="Cynthia Case"/>
    <x v="31142"/>
    <x v="2"/>
    <n v="48377.931407796677"/>
    <s v="408"/>
    <x v="2"/>
    <d v="2023-09-17T00:00:00"/>
    <x v="3"/>
    <x v="0"/>
    <n v="16"/>
    <n v="3023.6207129872923"/>
  </r>
  <r>
    <x v="12280"/>
    <n v="83"/>
    <x v="5"/>
    <x v="1"/>
    <x v="1"/>
    <x v="3"/>
    <d v="2020-09-17T00:00:00"/>
    <s v="Adam Lam"/>
    <x v="11972"/>
    <x v="4"/>
    <n v="39335.844389630503"/>
    <s v="293"/>
    <x v="0"/>
    <d v="2020-10-03T00:00:00"/>
    <x v="1"/>
    <x v="1"/>
    <n v="16"/>
    <n v="2458.4902743519065"/>
  </r>
  <r>
    <x v="35427"/>
    <n v="55"/>
    <x v="6"/>
    <x v="0"/>
    <x v="7"/>
    <x v="0"/>
    <d v="2023-04-14T00:00:00"/>
    <s v="Thomas Smith"/>
    <x v="34916"/>
    <x v="1"/>
    <n v="42062.349821914599"/>
    <s v="288"/>
    <x v="0"/>
    <d v="2023-04-16T00:00:00"/>
    <x v="0"/>
    <x v="0"/>
    <n v="2"/>
    <n v="21031.174910957299"/>
  </r>
  <r>
    <x v="8120"/>
    <n v="31"/>
    <x v="0"/>
    <x v="1"/>
    <x v="2"/>
    <x v="5"/>
    <d v="2024-02-05T00:00:00"/>
    <s v="Christina Booker"/>
    <x v="7900"/>
    <x v="2"/>
    <n v="48364.70253644701"/>
    <s v="248"/>
    <x v="1"/>
    <d v="2024-02-20T00:00:00"/>
    <x v="3"/>
    <x v="1"/>
    <n v="15"/>
    <n v="3224.3135024298008"/>
  </r>
  <r>
    <x v="1389"/>
    <n v="86"/>
    <x v="5"/>
    <x v="0"/>
    <x v="5"/>
    <x v="0"/>
    <d v="2022-02-13T00:00:00"/>
    <s v="Joseph Cameron"/>
    <x v="445"/>
    <x v="0"/>
    <n v="41161.736874177936"/>
    <s v="286"/>
    <x v="1"/>
    <d v="2022-02-27T00:00:00"/>
    <x v="1"/>
    <x v="2"/>
    <n v="14"/>
    <n v="2940.1240624412812"/>
  </r>
  <r>
    <x v="26782"/>
    <n v="48"/>
    <x v="4"/>
    <x v="0"/>
    <x v="0"/>
    <x v="3"/>
    <d v="2021-01-19T00:00:00"/>
    <s v="Francisco Johnson"/>
    <x v="2863"/>
    <x v="3"/>
    <n v="30721.184430972469"/>
    <s v="209"/>
    <x v="1"/>
    <d v="2021-02-04T00:00:00"/>
    <x v="3"/>
    <x v="2"/>
    <n v="16"/>
    <n v="1920.0740269357793"/>
  </r>
  <r>
    <x v="8201"/>
    <n v="39"/>
    <x v="0"/>
    <x v="1"/>
    <x v="2"/>
    <x v="0"/>
    <d v="2022-05-15T00:00:00"/>
    <s v="Michael Hanson"/>
    <x v="5279"/>
    <x v="4"/>
    <n v="18987.419195948227"/>
    <s v="214"/>
    <x v="0"/>
    <d v="2022-05-21T00:00:00"/>
    <x v="0"/>
    <x v="0"/>
    <n v="6"/>
    <n v="3164.569865991371"/>
  </r>
  <r>
    <x v="33595"/>
    <n v="57"/>
    <x v="6"/>
    <x v="0"/>
    <x v="2"/>
    <x v="1"/>
    <d v="2019-12-26T00:00:00"/>
    <s v="Andrea Giles"/>
    <x v="33052"/>
    <x v="4"/>
    <n v="33030.752276261061"/>
    <s v="167"/>
    <x v="0"/>
    <d v="2020-01-06T00:00:00"/>
    <x v="2"/>
    <x v="1"/>
    <n v="11"/>
    <n v="3002.7956614782784"/>
  </r>
  <r>
    <x v="32835"/>
    <n v="72"/>
    <x v="2"/>
    <x v="0"/>
    <x v="3"/>
    <x v="1"/>
    <d v="2023-10-02T00:00:00"/>
    <s v="Jennifer Wells"/>
    <x v="32277"/>
    <x v="0"/>
    <n v="44237.670911907"/>
    <s v="170"/>
    <x v="2"/>
    <d v="2023-10-25T00:00:00"/>
    <x v="0"/>
    <x v="0"/>
    <n v="23"/>
    <n v="1923.3769961698695"/>
  </r>
  <r>
    <x v="8312"/>
    <n v="56"/>
    <x v="6"/>
    <x v="1"/>
    <x v="3"/>
    <x v="3"/>
    <d v="2024-04-20T00:00:00"/>
    <s v="Karen Hayes"/>
    <x v="4624"/>
    <x v="4"/>
    <n v="41551.535209103975"/>
    <s v="230"/>
    <x v="2"/>
    <d v="2024-05-02T00:00:00"/>
    <x v="3"/>
    <x v="2"/>
    <n v="12"/>
    <n v="3462.6279340919978"/>
  </r>
  <r>
    <x v="2185"/>
    <n v="73"/>
    <x v="2"/>
    <x v="0"/>
    <x v="4"/>
    <x v="0"/>
    <d v="2022-11-04T00:00:00"/>
    <s v="Kristine Buchanan"/>
    <x v="2151"/>
    <x v="3"/>
    <n v="43873.389835317073"/>
    <s v="119"/>
    <x v="2"/>
    <d v="2022-11-28T00:00:00"/>
    <x v="4"/>
    <x v="2"/>
    <n v="24"/>
    <n v="1828.0579098048781"/>
  </r>
  <r>
    <x v="19885"/>
    <n v="34"/>
    <x v="0"/>
    <x v="1"/>
    <x v="0"/>
    <x v="1"/>
    <d v="2021-03-06T00:00:00"/>
    <s v="Candace Kennedy"/>
    <x v="19429"/>
    <x v="1"/>
    <n v="50802.089318015867"/>
    <s v="407"/>
    <x v="1"/>
    <d v="2021-03-20T00:00:00"/>
    <x v="0"/>
    <x v="2"/>
    <n v="14"/>
    <n v="3628.7206655725618"/>
  </r>
  <r>
    <x v="27019"/>
    <n v="78"/>
    <x v="2"/>
    <x v="0"/>
    <x v="1"/>
    <x v="4"/>
    <d v="2021-06-10T00:00:00"/>
    <s v="Janet Patel"/>
    <x v="26461"/>
    <x v="4"/>
    <n v="24291.337644068473"/>
    <s v="356"/>
    <x v="2"/>
    <d v="2021-07-06T00:00:00"/>
    <x v="0"/>
    <x v="1"/>
    <n v="26"/>
    <n v="934.28221707955663"/>
  </r>
  <r>
    <x v="5599"/>
    <n v="27"/>
    <x v="3"/>
    <x v="1"/>
    <x v="6"/>
    <x v="5"/>
    <d v="2022-11-17T00:00:00"/>
    <s v="Rhonda Roberts"/>
    <x v="30529"/>
    <x v="3"/>
    <n v="47241.914789810849"/>
    <s v="343"/>
    <x v="2"/>
    <d v="2022-12-04T00:00:00"/>
    <x v="0"/>
    <x v="0"/>
    <n v="17"/>
    <n v="2778.9361641065207"/>
  </r>
  <r>
    <x v="27965"/>
    <n v="27"/>
    <x v="3"/>
    <x v="0"/>
    <x v="7"/>
    <x v="1"/>
    <d v="2024-02-02T00:00:00"/>
    <s v="Dean Steele"/>
    <x v="27380"/>
    <x v="4"/>
    <n v="41844.395295073926"/>
    <s v="133"/>
    <x v="2"/>
    <d v="2024-02-16T00:00:00"/>
    <x v="4"/>
    <x v="1"/>
    <n v="14"/>
    <n v="2988.8853782195661"/>
  </r>
  <r>
    <x v="30913"/>
    <n v="57"/>
    <x v="6"/>
    <x v="1"/>
    <x v="1"/>
    <x v="0"/>
    <d v="2022-06-13T00:00:00"/>
    <s v="Kevin Scott"/>
    <x v="30319"/>
    <x v="4"/>
    <n v="39200.955006997436"/>
    <s v="474"/>
    <x v="2"/>
    <d v="2022-06-26T00:00:00"/>
    <x v="1"/>
    <x v="0"/>
    <n v="13"/>
    <n v="3015.4580774613414"/>
  </r>
  <r>
    <x v="36482"/>
    <n v="34"/>
    <x v="0"/>
    <x v="1"/>
    <x v="1"/>
    <x v="5"/>
    <d v="2021-06-07T00:00:00"/>
    <s v="Cheryl Underwood"/>
    <x v="35967"/>
    <x v="0"/>
    <n v="30173.136560846528"/>
    <s v="221"/>
    <x v="2"/>
    <d v="2021-06-09T00:00:00"/>
    <x v="2"/>
    <x v="1"/>
    <n v="2"/>
    <n v="15086.568280423264"/>
  </r>
  <r>
    <x v="26328"/>
    <n v="73"/>
    <x v="2"/>
    <x v="0"/>
    <x v="0"/>
    <x v="5"/>
    <d v="2023-09-30T00:00:00"/>
    <s v="Steven Landry"/>
    <x v="25765"/>
    <x v="1"/>
    <n v="7252.6443404716692"/>
    <s v="289"/>
    <x v="1"/>
    <d v="2023-10-22T00:00:00"/>
    <x v="0"/>
    <x v="2"/>
    <n v="22"/>
    <n v="329.66565183962132"/>
  </r>
  <r>
    <x v="1460"/>
    <n v="31"/>
    <x v="0"/>
    <x v="1"/>
    <x v="3"/>
    <x v="2"/>
    <d v="2023-12-31T00:00:00"/>
    <s v="Dorothy Simmons"/>
    <x v="1438"/>
    <x v="0"/>
    <n v="32680.606993711255"/>
    <s v="493"/>
    <x v="1"/>
    <d v="2024-01-04T00:00:00"/>
    <x v="0"/>
    <x v="2"/>
    <n v="4"/>
    <n v="8170.1517484278138"/>
  </r>
  <r>
    <x v="1782"/>
    <n v="78"/>
    <x v="2"/>
    <x v="1"/>
    <x v="6"/>
    <x v="2"/>
    <d v="2021-01-13T00:00:00"/>
    <s v="Kyle Johnson"/>
    <x v="1758"/>
    <x v="1"/>
    <n v="26217.092646333382"/>
    <s v="380"/>
    <x v="0"/>
    <d v="2021-01-26T00:00:00"/>
    <x v="1"/>
    <x v="2"/>
    <n v="13"/>
    <n v="2016.699434333337"/>
  </r>
  <r>
    <x v="36929"/>
    <n v="60"/>
    <x v="1"/>
    <x v="1"/>
    <x v="5"/>
    <x v="4"/>
    <d v="2019-08-20T00:00:00"/>
    <s v="Kimberly Parker"/>
    <x v="36424"/>
    <x v="4"/>
    <n v="43724.509800273576"/>
    <s v="128"/>
    <x v="1"/>
    <d v="2019-08-29T00:00:00"/>
    <x v="1"/>
    <x v="2"/>
    <n v="9"/>
    <n v="4858.2788666970637"/>
  </r>
  <r>
    <x v="5618"/>
    <n v="79"/>
    <x v="2"/>
    <x v="0"/>
    <x v="4"/>
    <x v="0"/>
    <d v="2023-07-14T00:00:00"/>
    <s v="Audrey Becker"/>
    <x v="5482"/>
    <x v="4"/>
    <n v="36293.317893457497"/>
    <s v="393"/>
    <x v="1"/>
    <d v="2023-08-02T00:00:00"/>
    <x v="0"/>
    <x v="2"/>
    <n v="19"/>
    <n v="1910.1746259714473"/>
  </r>
  <r>
    <x v="19329"/>
    <n v="63"/>
    <x v="1"/>
    <x v="0"/>
    <x v="0"/>
    <x v="0"/>
    <d v="2022-01-02T00:00:00"/>
    <s v="Chad Andrews"/>
    <x v="18878"/>
    <x v="3"/>
    <n v="7505.1759478832901"/>
    <s v="495"/>
    <x v="1"/>
    <d v="2022-01-04T00:00:00"/>
    <x v="4"/>
    <x v="2"/>
    <n v="2"/>
    <n v="3752.587973941645"/>
  </r>
  <r>
    <x v="25648"/>
    <n v="84"/>
    <x v="5"/>
    <x v="1"/>
    <x v="3"/>
    <x v="0"/>
    <d v="2020-01-09T00:00:00"/>
    <s v="Kathy Mitchell"/>
    <x v="25129"/>
    <x v="2"/>
    <n v="5984.3521800845583"/>
    <s v="131"/>
    <x v="1"/>
    <d v="2020-01-22T00:00:00"/>
    <x v="4"/>
    <x v="0"/>
    <n v="13"/>
    <n v="460.33478308342757"/>
  </r>
  <r>
    <x v="35777"/>
    <n v="71"/>
    <x v="2"/>
    <x v="1"/>
    <x v="5"/>
    <x v="3"/>
    <d v="2023-01-03T00:00:00"/>
    <s v="Gina Park"/>
    <x v="35269"/>
    <x v="0"/>
    <n v="47677.092529220034"/>
    <s v="352"/>
    <x v="1"/>
    <d v="2023-01-05T00:00:00"/>
    <x v="1"/>
    <x v="0"/>
    <n v="2"/>
    <n v="23838.546264610017"/>
  </r>
  <r>
    <x v="5232"/>
    <n v="65"/>
    <x v="1"/>
    <x v="1"/>
    <x v="1"/>
    <x v="1"/>
    <d v="2022-06-24T00:00:00"/>
    <s v="Cheryl Espinoza"/>
    <x v="5102"/>
    <x v="0"/>
    <n v="10460.755870347284"/>
    <s v="197"/>
    <x v="1"/>
    <d v="2022-07-05T00:00:00"/>
    <x v="2"/>
    <x v="1"/>
    <n v="11"/>
    <n v="950.97780639520761"/>
  </r>
  <r>
    <x v="4452"/>
    <n v="26"/>
    <x v="3"/>
    <x v="0"/>
    <x v="7"/>
    <x v="0"/>
    <d v="2021-02-14T00:00:00"/>
    <s v="Kathleen Jones"/>
    <x v="4350"/>
    <x v="2"/>
    <n v="35313.309226450947"/>
    <s v="355"/>
    <x v="1"/>
    <d v="2021-03-16T00:00:00"/>
    <x v="0"/>
    <x v="0"/>
    <n v="30"/>
    <n v="1177.110307548365"/>
  </r>
  <r>
    <x v="34473"/>
    <n v="63"/>
    <x v="1"/>
    <x v="0"/>
    <x v="7"/>
    <x v="2"/>
    <d v="2019-11-10T00:00:00"/>
    <s v="Anna Edwards"/>
    <x v="33938"/>
    <x v="4"/>
    <n v="33188.925758905491"/>
    <s v="161"/>
    <x v="1"/>
    <d v="2019-11-25T00:00:00"/>
    <x v="0"/>
    <x v="1"/>
    <n v="15"/>
    <n v="2212.5950505936994"/>
  </r>
  <r>
    <x v="28452"/>
    <n v="79"/>
    <x v="2"/>
    <x v="1"/>
    <x v="6"/>
    <x v="2"/>
    <d v="2024-02-20T00:00:00"/>
    <s v="Diana Contreras"/>
    <x v="27865"/>
    <x v="2"/>
    <n v="24394.638229650362"/>
    <s v="130"/>
    <x v="1"/>
    <d v="2024-03-07T00:00:00"/>
    <x v="4"/>
    <x v="1"/>
    <n v="16"/>
    <n v="1524.6648893531476"/>
  </r>
  <r>
    <x v="9393"/>
    <n v="55"/>
    <x v="6"/>
    <x v="0"/>
    <x v="4"/>
    <x v="0"/>
    <d v="2023-02-14T00:00:00"/>
    <s v="David Martin"/>
    <x v="9120"/>
    <x v="4"/>
    <n v="49085.270243624174"/>
    <s v="430"/>
    <x v="2"/>
    <d v="2023-02-19T00:00:00"/>
    <x v="0"/>
    <x v="2"/>
    <n v="5"/>
    <n v="9817.0540487248345"/>
  </r>
  <r>
    <x v="13443"/>
    <n v="57"/>
    <x v="6"/>
    <x v="1"/>
    <x v="1"/>
    <x v="3"/>
    <d v="2023-12-28T00:00:00"/>
    <s v="Mr. Roger Glover"/>
    <x v="13071"/>
    <x v="0"/>
    <n v="8648.1981655277523"/>
    <s v="484"/>
    <x v="2"/>
    <d v="2024-01-01T00:00:00"/>
    <x v="0"/>
    <x v="2"/>
    <n v="4"/>
    <n v="2162.0495413819381"/>
  </r>
  <r>
    <x v="20852"/>
    <n v="41"/>
    <x v="4"/>
    <x v="1"/>
    <x v="2"/>
    <x v="0"/>
    <d v="2019-10-16T00:00:00"/>
    <s v="Joseph Garcia"/>
    <x v="20412"/>
    <x v="2"/>
    <n v="24202.589542119647"/>
    <s v="465"/>
    <x v="0"/>
    <d v="2019-11-14T00:00:00"/>
    <x v="2"/>
    <x v="1"/>
    <n v="29"/>
    <n v="834.57205317653961"/>
  </r>
  <r>
    <x v="6490"/>
    <n v="54"/>
    <x v="6"/>
    <x v="1"/>
    <x v="1"/>
    <x v="3"/>
    <d v="2021-10-17T00:00:00"/>
    <s v="John Pope"/>
    <x v="6331"/>
    <x v="3"/>
    <n v="25087.391480064296"/>
    <s v="332"/>
    <x v="2"/>
    <d v="2021-11-14T00:00:00"/>
    <x v="3"/>
    <x v="1"/>
    <n v="28"/>
    <n v="895.97826714515338"/>
  </r>
  <r>
    <x v="1901"/>
    <n v="64"/>
    <x v="1"/>
    <x v="0"/>
    <x v="2"/>
    <x v="1"/>
    <d v="2019-12-20T00:00:00"/>
    <s v="Mary Harris"/>
    <x v="9496"/>
    <x v="3"/>
    <n v="38680.14580729328"/>
    <s v="168"/>
    <x v="2"/>
    <d v="2019-12-25T00:00:00"/>
    <x v="3"/>
    <x v="0"/>
    <n v="5"/>
    <n v="7736.0291614586558"/>
  </r>
  <r>
    <x v="19305"/>
    <n v="55"/>
    <x v="6"/>
    <x v="0"/>
    <x v="4"/>
    <x v="4"/>
    <d v="2021-12-07T00:00:00"/>
    <s v="James Johnson"/>
    <x v="38913"/>
    <x v="4"/>
    <n v="45864.377897188962"/>
    <s v="348"/>
    <x v="1"/>
    <d v="2022-01-03T00:00:00"/>
    <x v="1"/>
    <x v="0"/>
    <n v="27"/>
    <n v="1698.6806628588504"/>
  </r>
  <r>
    <x v="3008"/>
    <n v="26"/>
    <x v="3"/>
    <x v="0"/>
    <x v="1"/>
    <x v="2"/>
    <d v="2021-02-16T00:00:00"/>
    <s v="Bethany Jones"/>
    <x v="2953"/>
    <x v="0"/>
    <n v="28523.296966441987"/>
    <s v="427"/>
    <x v="2"/>
    <d v="2021-02-28T00:00:00"/>
    <x v="4"/>
    <x v="2"/>
    <n v="12"/>
    <n v="2376.9414138701654"/>
  </r>
  <r>
    <x v="22424"/>
    <n v="48"/>
    <x v="4"/>
    <x v="0"/>
    <x v="3"/>
    <x v="3"/>
    <d v="2024-02-03T00:00:00"/>
    <s v="Courtney Smith"/>
    <x v="21969"/>
    <x v="4"/>
    <n v="11785.740168396755"/>
    <s v="114"/>
    <x v="0"/>
    <d v="2024-02-20T00:00:00"/>
    <x v="2"/>
    <x v="0"/>
    <n v="17"/>
    <n v="693.27883343510325"/>
  </r>
  <r>
    <x v="2153"/>
    <n v="57"/>
    <x v="6"/>
    <x v="0"/>
    <x v="6"/>
    <x v="0"/>
    <d v="2023-09-27T00:00:00"/>
    <s v="Morgan Lewis"/>
    <x v="35730"/>
    <x v="4"/>
    <n v="14420.708438878721"/>
    <s v="327"/>
    <x v="2"/>
    <d v="2023-10-02T00:00:00"/>
    <x v="3"/>
    <x v="1"/>
    <n v="5"/>
    <n v="2884.1416877757442"/>
  </r>
  <r>
    <x v="10066"/>
    <n v="50"/>
    <x v="6"/>
    <x v="0"/>
    <x v="2"/>
    <x v="3"/>
    <d v="2020-07-10T00:00:00"/>
    <s v="Jeffrey Smith"/>
    <x v="9794"/>
    <x v="4"/>
    <n v="11184.76208620141"/>
    <s v="209"/>
    <x v="2"/>
    <d v="2020-08-06T00:00:00"/>
    <x v="3"/>
    <x v="0"/>
    <n v="27"/>
    <n v="414.25044763708928"/>
  </r>
  <r>
    <x v="28906"/>
    <n v="78"/>
    <x v="2"/>
    <x v="1"/>
    <x v="3"/>
    <x v="1"/>
    <d v="2022-08-27T00:00:00"/>
    <s v="Dr. Daniel Baker"/>
    <x v="28316"/>
    <x v="2"/>
    <n v="5288.3045936859089"/>
    <s v="204"/>
    <x v="1"/>
    <d v="2022-09-14T00:00:00"/>
    <x v="2"/>
    <x v="2"/>
    <n v="18"/>
    <n v="293.79469964921714"/>
  </r>
  <r>
    <x v="31010"/>
    <n v="46"/>
    <x v="4"/>
    <x v="0"/>
    <x v="3"/>
    <x v="2"/>
    <d v="2019-06-08T00:00:00"/>
    <s v="Darius Smith"/>
    <x v="30424"/>
    <x v="4"/>
    <n v="33329.909617802507"/>
    <s v="340"/>
    <x v="0"/>
    <d v="2019-06-28T00:00:00"/>
    <x v="4"/>
    <x v="1"/>
    <n v="20"/>
    <n v="1666.4954808901252"/>
  </r>
  <r>
    <x v="768"/>
    <n v="39"/>
    <x v="0"/>
    <x v="1"/>
    <x v="3"/>
    <x v="0"/>
    <d v="2023-08-22T00:00:00"/>
    <s v="Renee Shea"/>
    <x v="15345"/>
    <x v="1"/>
    <n v="1321.8712388362508"/>
    <s v="460"/>
    <x v="1"/>
    <d v="2023-08-25T00:00:00"/>
    <x v="4"/>
    <x v="0"/>
    <n v="3"/>
    <n v="440.62374627875027"/>
  </r>
  <r>
    <x v="16591"/>
    <n v="58"/>
    <x v="6"/>
    <x v="1"/>
    <x v="3"/>
    <x v="4"/>
    <d v="2021-12-19T00:00:00"/>
    <s v="Maria Dillon"/>
    <x v="16026"/>
    <x v="3"/>
    <n v="28710.907582196411"/>
    <s v="411"/>
    <x v="1"/>
    <d v="2022-01-12T00:00:00"/>
    <x v="0"/>
    <x v="0"/>
    <n v="24"/>
    <n v="1196.2878159248505"/>
  </r>
  <r>
    <x v="36501"/>
    <n v="56"/>
    <x v="6"/>
    <x v="1"/>
    <x v="6"/>
    <x v="5"/>
    <d v="2023-08-23T00:00:00"/>
    <s v="Samantha Lopez"/>
    <x v="35983"/>
    <x v="4"/>
    <n v="33585.175712798562"/>
    <s v="346"/>
    <x v="1"/>
    <d v="2023-09-08T00:00:00"/>
    <x v="0"/>
    <x v="1"/>
    <n v="16"/>
    <n v="2099.0734820499101"/>
  </r>
  <r>
    <x v="17047"/>
    <n v="38"/>
    <x v="0"/>
    <x v="1"/>
    <x v="4"/>
    <x v="4"/>
    <d v="2020-07-30T00:00:00"/>
    <s v="Mrs. Kayla Shelton"/>
    <x v="11208"/>
    <x v="0"/>
    <n v="33864.883011158105"/>
    <s v="369"/>
    <x v="1"/>
    <d v="2020-08-02T00:00:00"/>
    <x v="1"/>
    <x v="0"/>
    <n v="3"/>
    <n v="11288.294337052701"/>
  </r>
  <r>
    <x v="23018"/>
    <n v="14"/>
    <x v="7"/>
    <x v="0"/>
    <x v="4"/>
    <x v="5"/>
    <d v="2021-12-11T00:00:00"/>
    <s v="Thomas Maldonado"/>
    <x v="22536"/>
    <x v="1"/>
    <n v="46004.422854552664"/>
    <s v="200"/>
    <x v="1"/>
    <d v="2021-12-17T00:00:00"/>
    <x v="0"/>
    <x v="0"/>
    <n v="6"/>
    <n v="7667.4038090921104"/>
  </r>
  <r>
    <x v="12510"/>
    <n v="71"/>
    <x v="2"/>
    <x v="1"/>
    <x v="5"/>
    <x v="1"/>
    <d v="2024-04-22T00:00:00"/>
    <s v="Travis Eaton MD"/>
    <x v="12187"/>
    <x v="0"/>
    <n v="1225.8138551934637"/>
    <s v="285"/>
    <x v="2"/>
    <d v="2024-04-28T00:00:00"/>
    <x v="4"/>
    <x v="0"/>
    <n v="6"/>
    <n v="204.30230919891062"/>
  </r>
  <r>
    <x v="25545"/>
    <n v="66"/>
    <x v="1"/>
    <x v="0"/>
    <x v="4"/>
    <x v="1"/>
    <d v="2023-05-17T00:00:00"/>
    <s v="Vanessa Goodwin"/>
    <x v="39520"/>
    <x v="2"/>
    <n v="31819.298294141616"/>
    <s v="354"/>
    <x v="0"/>
    <d v="2023-05-21T00:00:00"/>
    <x v="4"/>
    <x v="0"/>
    <n v="4"/>
    <n v="7954.8245735354039"/>
  </r>
  <r>
    <x v="27629"/>
    <n v="33"/>
    <x v="0"/>
    <x v="1"/>
    <x v="1"/>
    <x v="3"/>
    <d v="2022-11-16T00:00:00"/>
    <s v="Michelle Anderson"/>
    <x v="27072"/>
    <x v="1"/>
    <n v="42102.257257942947"/>
    <s v="106"/>
    <x v="2"/>
    <d v="2022-11-27T00:00:00"/>
    <x v="0"/>
    <x v="2"/>
    <n v="11"/>
    <n v="3827.4779325402678"/>
  </r>
  <r>
    <x v="5909"/>
    <n v="54"/>
    <x v="6"/>
    <x v="1"/>
    <x v="4"/>
    <x v="5"/>
    <d v="2022-02-24T00:00:00"/>
    <s v="Kathleen Simon MD"/>
    <x v="387"/>
    <x v="3"/>
    <n v="38295.553622755477"/>
    <s v="346"/>
    <x v="0"/>
    <d v="2022-03-04T00:00:00"/>
    <x v="3"/>
    <x v="2"/>
    <n v="8"/>
    <n v="4786.9442028444346"/>
  </r>
  <r>
    <x v="30135"/>
    <n v="39"/>
    <x v="0"/>
    <x v="1"/>
    <x v="2"/>
    <x v="0"/>
    <d v="2020-05-06T00:00:00"/>
    <s v="Marcus Rogers"/>
    <x v="29558"/>
    <x v="1"/>
    <n v="26190.739923626483"/>
    <s v="161"/>
    <x v="1"/>
    <d v="2020-05-26T00:00:00"/>
    <x v="0"/>
    <x v="0"/>
    <n v="20"/>
    <n v="1309.5369961813242"/>
  </r>
  <r>
    <x v="30140"/>
    <n v="20"/>
    <x v="3"/>
    <x v="0"/>
    <x v="0"/>
    <x v="0"/>
    <d v="2020-11-08T00:00:00"/>
    <s v="Richard Wilson"/>
    <x v="29562"/>
    <x v="3"/>
    <n v="11034.935529386785"/>
    <s v="349"/>
    <x v="2"/>
    <d v="2020-11-25T00:00:00"/>
    <x v="0"/>
    <x v="2"/>
    <n v="17"/>
    <n v="649.11385466981085"/>
  </r>
  <r>
    <x v="15049"/>
    <n v="52"/>
    <x v="6"/>
    <x v="0"/>
    <x v="7"/>
    <x v="1"/>
    <d v="2020-09-03T00:00:00"/>
    <s v="Ann Butler"/>
    <x v="14615"/>
    <x v="0"/>
    <n v="35178.80604044014"/>
    <s v="283"/>
    <x v="2"/>
    <d v="2020-09-20T00:00:00"/>
    <x v="1"/>
    <x v="2"/>
    <n v="17"/>
    <n v="2069.3415317905965"/>
  </r>
  <r>
    <x v="16840"/>
    <n v="70"/>
    <x v="2"/>
    <x v="0"/>
    <x v="2"/>
    <x v="4"/>
    <d v="2022-12-19T00:00:00"/>
    <s v="Joshua Cline"/>
    <x v="16391"/>
    <x v="2"/>
    <n v="2672.4133213091745"/>
    <s v="344"/>
    <x v="0"/>
    <d v="2023-01-13T00:00:00"/>
    <x v="2"/>
    <x v="0"/>
    <n v="25"/>
    <n v="106.89653285236699"/>
  </r>
  <r>
    <x v="25463"/>
    <n v="64"/>
    <x v="1"/>
    <x v="0"/>
    <x v="3"/>
    <x v="5"/>
    <d v="2022-04-08T00:00:00"/>
    <s v="Donna Palmer"/>
    <x v="24922"/>
    <x v="2"/>
    <n v="2008.0232407614371"/>
    <s v="242"/>
    <x v="2"/>
    <d v="2022-05-06T00:00:00"/>
    <x v="0"/>
    <x v="0"/>
    <n v="28"/>
    <n v="71.715115741479892"/>
  </r>
  <r>
    <x v="22534"/>
    <n v="79"/>
    <x v="2"/>
    <x v="0"/>
    <x v="1"/>
    <x v="0"/>
    <d v="2021-09-28T00:00:00"/>
    <s v="Nathan Moses"/>
    <x v="22083"/>
    <x v="2"/>
    <n v="41004.109080369686"/>
    <s v="476"/>
    <x v="2"/>
    <d v="2021-10-13T00:00:00"/>
    <x v="1"/>
    <x v="0"/>
    <n v="15"/>
    <n v="2733.6072720246457"/>
  </r>
  <r>
    <x v="23414"/>
    <n v="40"/>
    <x v="4"/>
    <x v="1"/>
    <x v="3"/>
    <x v="4"/>
    <d v="2020-03-04T00:00:00"/>
    <s v="Kyle Johnston"/>
    <x v="22931"/>
    <x v="2"/>
    <n v="8449.4170787956336"/>
    <s v="447"/>
    <x v="0"/>
    <d v="2020-03-08T00:00:00"/>
    <x v="2"/>
    <x v="1"/>
    <n v="4"/>
    <n v="2112.3542696989084"/>
  </r>
  <r>
    <x v="17752"/>
    <n v="37"/>
    <x v="0"/>
    <x v="1"/>
    <x v="2"/>
    <x v="4"/>
    <d v="2019-07-18T00:00:00"/>
    <s v="Alyssa Waters"/>
    <x v="5673"/>
    <x v="1"/>
    <n v="11414.435970864266"/>
    <s v="134"/>
    <x v="1"/>
    <d v="2019-08-05T00:00:00"/>
    <x v="2"/>
    <x v="1"/>
    <n v="18"/>
    <n v="634.13533171468146"/>
  </r>
  <r>
    <x v="1395"/>
    <n v="23"/>
    <x v="3"/>
    <x v="0"/>
    <x v="0"/>
    <x v="1"/>
    <d v="2024-02-08T00:00:00"/>
    <s v="Craig Cooper"/>
    <x v="1373"/>
    <x v="2"/>
    <n v="44867.886285079359"/>
    <s v="266"/>
    <x v="0"/>
    <d v="2024-03-08T00:00:00"/>
    <x v="4"/>
    <x v="1"/>
    <n v="29"/>
    <n v="1547.1684925889435"/>
  </r>
  <r>
    <x v="14802"/>
    <n v="41"/>
    <x v="4"/>
    <x v="0"/>
    <x v="1"/>
    <x v="1"/>
    <d v="2020-12-11T00:00:00"/>
    <s v="Angela Flynn"/>
    <x v="14368"/>
    <x v="0"/>
    <n v="44458.940390419055"/>
    <s v="497"/>
    <x v="1"/>
    <d v="2021-01-09T00:00:00"/>
    <x v="0"/>
    <x v="0"/>
    <n v="29"/>
    <n v="1533.0669100144501"/>
  </r>
  <r>
    <x v="204"/>
    <n v="29"/>
    <x v="3"/>
    <x v="0"/>
    <x v="7"/>
    <x v="3"/>
    <d v="2020-02-25T00:00:00"/>
    <s v="Joseph Fuentes"/>
    <x v="5610"/>
    <x v="3"/>
    <n v="37209.30747216563"/>
    <s v="493"/>
    <x v="1"/>
    <d v="2020-03-25T00:00:00"/>
    <x v="4"/>
    <x v="1"/>
    <n v="29"/>
    <n v="1283.0795680057113"/>
  </r>
  <r>
    <x v="22429"/>
    <n v="50"/>
    <x v="6"/>
    <x v="0"/>
    <x v="5"/>
    <x v="3"/>
    <d v="2023-07-11T00:00:00"/>
    <s v="Mary Wilson"/>
    <x v="24206"/>
    <x v="1"/>
    <n v="35226.868414376688"/>
    <s v="193"/>
    <x v="0"/>
    <d v="2023-08-01T00:00:00"/>
    <x v="3"/>
    <x v="0"/>
    <n v="21"/>
    <n v="1677.469924494128"/>
  </r>
  <r>
    <x v="8243"/>
    <n v="59"/>
    <x v="6"/>
    <x v="1"/>
    <x v="1"/>
    <x v="1"/>
    <d v="2021-08-12T00:00:00"/>
    <s v="Erik Adams"/>
    <x v="8015"/>
    <x v="2"/>
    <n v="30883.377531381135"/>
    <s v="240"/>
    <x v="2"/>
    <d v="2021-08-16T00:00:00"/>
    <x v="2"/>
    <x v="2"/>
    <n v="4"/>
    <n v="7720.8443828452837"/>
  </r>
  <r>
    <x v="6011"/>
    <n v="30"/>
    <x v="0"/>
    <x v="0"/>
    <x v="3"/>
    <x v="5"/>
    <d v="2020-06-21T00:00:00"/>
    <s v="Stacey Rios"/>
    <x v="5861"/>
    <x v="4"/>
    <n v="19147.981419945045"/>
    <s v="413"/>
    <x v="1"/>
    <d v="2020-07-19T00:00:00"/>
    <x v="0"/>
    <x v="1"/>
    <n v="28"/>
    <n v="683.85647928375158"/>
  </r>
  <r>
    <x v="6961"/>
    <n v="46"/>
    <x v="4"/>
    <x v="1"/>
    <x v="2"/>
    <x v="3"/>
    <d v="2022-08-13T00:00:00"/>
    <s v="Brooke Ball"/>
    <x v="6781"/>
    <x v="3"/>
    <n v="3651.4878263360597"/>
    <s v="150"/>
    <x v="1"/>
    <d v="2022-09-04T00:00:00"/>
    <x v="3"/>
    <x v="0"/>
    <n v="22"/>
    <n v="165.97671937891181"/>
  </r>
  <r>
    <x v="33881"/>
    <n v="81"/>
    <x v="5"/>
    <x v="0"/>
    <x v="4"/>
    <x v="4"/>
    <d v="2022-08-17T00:00:00"/>
    <s v="Maria Frazier"/>
    <x v="33344"/>
    <x v="2"/>
    <n v="2032.1630801231372"/>
    <s v="373"/>
    <x v="0"/>
    <d v="2022-09-08T00:00:00"/>
    <x v="0"/>
    <x v="0"/>
    <n v="22"/>
    <n v="92.371049096506241"/>
  </r>
  <r>
    <x v="3034"/>
    <n v="68"/>
    <x v="1"/>
    <x v="1"/>
    <x v="0"/>
    <x v="3"/>
    <d v="2023-08-14T00:00:00"/>
    <s v="Ryan Phillips"/>
    <x v="28108"/>
    <x v="2"/>
    <n v="5361.1267469942231"/>
    <s v="347"/>
    <x v="1"/>
    <d v="2023-08-21T00:00:00"/>
    <x v="2"/>
    <x v="1"/>
    <n v="7"/>
    <n v="765.87524957060327"/>
  </r>
  <r>
    <x v="13863"/>
    <n v="82"/>
    <x v="5"/>
    <x v="0"/>
    <x v="6"/>
    <x v="5"/>
    <d v="2022-12-21T00:00:00"/>
    <s v="Kelly Myers"/>
    <x v="19725"/>
    <x v="1"/>
    <n v="40948.248322466177"/>
    <s v="366"/>
    <x v="0"/>
    <d v="2023-01-10T00:00:00"/>
    <x v="3"/>
    <x v="2"/>
    <n v="20"/>
    <n v="2047.412416123309"/>
  </r>
  <r>
    <x v="2838"/>
    <n v="82"/>
    <x v="5"/>
    <x v="1"/>
    <x v="6"/>
    <x v="0"/>
    <d v="2023-12-04T00:00:00"/>
    <s v="Mary Weiss"/>
    <x v="2785"/>
    <x v="0"/>
    <n v="48833.259052875648"/>
    <s v="455"/>
    <x v="0"/>
    <d v="2023-12-28T00:00:00"/>
    <x v="4"/>
    <x v="2"/>
    <n v="24"/>
    <n v="2034.7191272031521"/>
  </r>
  <r>
    <x v="2586"/>
    <n v="65"/>
    <x v="1"/>
    <x v="0"/>
    <x v="7"/>
    <x v="2"/>
    <d v="2022-09-07T00:00:00"/>
    <s v="Adam Green"/>
    <x v="2542"/>
    <x v="0"/>
    <n v="30107.936569753074"/>
    <s v="173"/>
    <x v="2"/>
    <d v="2022-10-04T00:00:00"/>
    <x v="1"/>
    <x v="2"/>
    <n v="27"/>
    <n v="1115.1087618427064"/>
  </r>
  <r>
    <x v="21119"/>
    <n v="73"/>
    <x v="2"/>
    <x v="1"/>
    <x v="6"/>
    <x v="2"/>
    <d v="2021-08-12T00:00:00"/>
    <s v="Bernard Bruce"/>
    <x v="23874"/>
    <x v="4"/>
    <n v="17175.159266827806"/>
    <s v="429"/>
    <x v="0"/>
    <d v="2021-08-28T00:00:00"/>
    <x v="3"/>
    <x v="2"/>
    <n v="16"/>
    <n v="1073.4474541767379"/>
  </r>
  <r>
    <x v="37550"/>
    <n v="63"/>
    <x v="1"/>
    <x v="1"/>
    <x v="3"/>
    <x v="1"/>
    <d v="2023-03-27T00:00:00"/>
    <s v="Amanda Carlson"/>
    <x v="37066"/>
    <x v="3"/>
    <n v="6811.9603947935457"/>
    <s v="326"/>
    <x v="1"/>
    <d v="2023-04-26T00:00:00"/>
    <x v="3"/>
    <x v="0"/>
    <n v="30"/>
    <n v="227.0653464931182"/>
  </r>
  <r>
    <x v="26748"/>
    <n v="81"/>
    <x v="5"/>
    <x v="0"/>
    <x v="7"/>
    <x v="3"/>
    <d v="2021-01-01T00:00:00"/>
    <s v="James Rice"/>
    <x v="26188"/>
    <x v="3"/>
    <n v="42846.933563625549"/>
    <s v="117"/>
    <x v="0"/>
    <d v="2021-01-25T00:00:00"/>
    <x v="0"/>
    <x v="1"/>
    <n v="24"/>
    <n v="1785.2888984843978"/>
  </r>
  <r>
    <x v="27738"/>
    <n v="88"/>
    <x v="5"/>
    <x v="0"/>
    <x v="3"/>
    <x v="3"/>
    <d v="2019-06-14T00:00:00"/>
    <s v="Mark Manning"/>
    <x v="27169"/>
    <x v="1"/>
    <n v="14723.717982610689"/>
    <s v="251"/>
    <x v="0"/>
    <d v="2019-06-29T00:00:00"/>
    <x v="1"/>
    <x v="1"/>
    <n v="15"/>
    <n v="981.58119884071266"/>
  </r>
  <r>
    <x v="20274"/>
    <n v="61"/>
    <x v="1"/>
    <x v="1"/>
    <x v="1"/>
    <x v="1"/>
    <d v="2023-10-18T00:00:00"/>
    <s v="Ethan Page"/>
    <x v="19812"/>
    <x v="2"/>
    <n v="34711.621281751803"/>
    <s v="396"/>
    <x v="1"/>
    <d v="2023-11-08T00:00:00"/>
    <x v="1"/>
    <x v="0"/>
    <n v="21"/>
    <n v="1652.9343467500858"/>
  </r>
  <r>
    <x v="21271"/>
    <n v="21"/>
    <x v="3"/>
    <x v="1"/>
    <x v="7"/>
    <x v="4"/>
    <d v="2021-02-20T00:00:00"/>
    <s v="Julia Nelson"/>
    <x v="20823"/>
    <x v="2"/>
    <n v="16230.269981137824"/>
    <s v="109"/>
    <x v="2"/>
    <d v="2021-03-11T00:00:00"/>
    <x v="1"/>
    <x v="2"/>
    <n v="19"/>
    <n v="854.22473584935915"/>
  </r>
  <r>
    <x v="14346"/>
    <n v="81"/>
    <x v="5"/>
    <x v="0"/>
    <x v="2"/>
    <x v="4"/>
    <d v="2020-08-25T00:00:00"/>
    <s v="Christina Kim"/>
    <x v="13926"/>
    <x v="0"/>
    <n v="42567.78228322963"/>
    <s v="153"/>
    <x v="0"/>
    <d v="2020-09-11T00:00:00"/>
    <x v="1"/>
    <x v="2"/>
    <n v="17"/>
    <n v="2503.9871931311545"/>
  </r>
  <r>
    <x v="29582"/>
    <n v="55"/>
    <x v="6"/>
    <x v="1"/>
    <x v="5"/>
    <x v="4"/>
    <d v="2023-06-01T00:00:00"/>
    <s v="Donald Obrien"/>
    <x v="4825"/>
    <x v="0"/>
    <n v="23179.687080290736"/>
    <s v="319"/>
    <x v="1"/>
    <d v="2023-06-10T00:00:00"/>
    <x v="2"/>
    <x v="1"/>
    <n v="9"/>
    <n v="2575.5207866989708"/>
  </r>
  <r>
    <x v="18502"/>
    <n v="29"/>
    <x v="3"/>
    <x v="1"/>
    <x v="5"/>
    <x v="1"/>
    <d v="2020-06-16T00:00:00"/>
    <s v="Patrick Maddox"/>
    <x v="9191"/>
    <x v="3"/>
    <n v="35375.25553301438"/>
    <s v="491"/>
    <x v="0"/>
    <d v="2020-07-06T00:00:00"/>
    <x v="1"/>
    <x v="2"/>
    <n v="20"/>
    <n v="1768.7627766507189"/>
  </r>
  <r>
    <x v="29275"/>
    <n v="49"/>
    <x v="4"/>
    <x v="0"/>
    <x v="2"/>
    <x v="2"/>
    <d v="2019-12-01T00:00:00"/>
    <s v="Elizabeth Burton"/>
    <x v="28666"/>
    <x v="2"/>
    <n v="13053.066342594528"/>
    <s v="155"/>
    <x v="0"/>
    <d v="2019-12-19T00:00:00"/>
    <x v="0"/>
    <x v="2"/>
    <n v="18"/>
    <n v="725.17035236636264"/>
  </r>
  <r>
    <x v="18843"/>
    <n v="37"/>
    <x v="0"/>
    <x v="1"/>
    <x v="0"/>
    <x v="4"/>
    <d v="2022-04-15T00:00:00"/>
    <s v="Mr. Taylor Garcia MD"/>
    <x v="12118"/>
    <x v="4"/>
    <n v="22941.308614777521"/>
    <s v="111"/>
    <x v="1"/>
    <d v="2022-04-28T00:00:00"/>
    <x v="4"/>
    <x v="2"/>
    <n v="13"/>
    <n v="1764.7160472905784"/>
  </r>
  <r>
    <x v="20290"/>
    <n v="87"/>
    <x v="5"/>
    <x v="0"/>
    <x v="6"/>
    <x v="1"/>
    <d v="2022-02-16T00:00:00"/>
    <s v="Katherine Kelly"/>
    <x v="36576"/>
    <x v="2"/>
    <n v="14841.140861027277"/>
    <s v="349"/>
    <x v="2"/>
    <d v="2022-03-03T00:00:00"/>
    <x v="1"/>
    <x v="0"/>
    <n v="15"/>
    <n v="989.40939073515187"/>
  </r>
  <r>
    <x v="23970"/>
    <n v="17"/>
    <x v="7"/>
    <x v="1"/>
    <x v="4"/>
    <x v="5"/>
    <d v="2021-06-03T00:00:00"/>
    <s v="Mackenzie Hicks"/>
    <x v="5490"/>
    <x v="1"/>
    <n v="9358.0708501845329"/>
    <s v="240"/>
    <x v="1"/>
    <d v="2021-06-23T00:00:00"/>
    <x v="0"/>
    <x v="2"/>
    <n v="20"/>
    <n v="467.90354250922667"/>
  </r>
  <r>
    <x v="32054"/>
    <n v="59"/>
    <x v="6"/>
    <x v="1"/>
    <x v="4"/>
    <x v="3"/>
    <d v="2020-08-03T00:00:00"/>
    <s v="Darren Velez"/>
    <x v="1882"/>
    <x v="2"/>
    <n v="22350.411394766197"/>
    <s v="168"/>
    <x v="2"/>
    <d v="2020-08-15T00:00:00"/>
    <x v="1"/>
    <x v="0"/>
    <n v="12"/>
    <n v="1862.5342828971832"/>
  </r>
  <r>
    <x v="7926"/>
    <n v="76"/>
    <x v="2"/>
    <x v="0"/>
    <x v="2"/>
    <x v="1"/>
    <d v="2020-04-26T00:00:00"/>
    <s v="Valerie Reyes"/>
    <x v="7717"/>
    <x v="0"/>
    <n v="36989.215484697066"/>
    <s v="470"/>
    <x v="1"/>
    <d v="2020-05-22T00:00:00"/>
    <x v="3"/>
    <x v="0"/>
    <n v="26"/>
    <n v="1422.6621340268102"/>
  </r>
  <r>
    <x v="12800"/>
    <n v="54"/>
    <x v="6"/>
    <x v="1"/>
    <x v="1"/>
    <x v="0"/>
    <d v="2022-11-30T00:00:00"/>
    <s v="Brian Bell"/>
    <x v="12458"/>
    <x v="3"/>
    <n v="44309.950347868253"/>
    <s v="181"/>
    <x v="0"/>
    <d v="2022-12-14T00:00:00"/>
    <x v="2"/>
    <x v="1"/>
    <n v="14"/>
    <n v="3164.9964534191608"/>
  </r>
  <r>
    <x v="24105"/>
    <n v="65"/>
    <x v="1"/>
    <x v="1"/>
    <x v="2"/>
    <x v="1"/>
    <d v="2023-06-27T00:00:00"/>
    <s v="Daniel Colon"/>
    <x v="36021"/>
    <x v="3"/>
    <n v="40052.685513525321"/>
    <s v="243"/>
    <x v="0"/>
    <d v="2023-07-21T00:00:00"/>
    <x v="2"/>
    <x v="0"/>
    <n v="24"/>
    <n v="1668.8618963968884"/>
  </r>
  <r>
    <x v="26292"/>
    <n v="71"/>
    <x v="2"/>
    <x v="0"/>
    <x v="3"/>
    <x v="2"/>
    <d v="2023-02-09T00:00:00"/>
    <s v="Jennifer Clark"/>
    <x v="4934"/>
    <x v="3"/>
    <n v="35455.14888049951"/>
    <s v="229"/>
    <x v="2"/>
    <d v="2023-02-16T00:00:00"/>
    <x v="2"/>
    <x v="2"/>
    <n v="7"/>
    <n v="5065.0212686427867"/>
  </r>
  <r>
    <x v="31480"/>
    <n v="15"/>
    <x v="7"/>
    <x v="0"/>
    <x v="6"/>
    <x v="3"/>
    <d v="2021-07-13T00:00:00"/>
    <s v="Amber Ferguson"/>
    <x v="30924"/>
    <x v="4"/>
    <n v="37778.595930382093"/>
    <s v="166"/>
    <x v="0"/>
    <d v="2021-08-01T00:00:00"/>
    <x v="4"/>
    <x v="1"/>
    <n v="19"/>
    <n v="1988.3471542306365"/>
  </r>
  <r>
    <x v="11523"/>
    <n v="80"/>
    <x v="5"/>
    <x v="1"/>
    <x v="3"/>
    <x v="0"/>
    <d v="2020-06-07T00:00:00"/>
    <s v="William Doyle"/>
    <x v="11247"/>
    <x v="3"/>
    <n v="19334.477669668871"/>
    <s v="461"/>
    <x v="0"/>
    <d v="2020-07-06T00:00:00"/>
    <x v="1"/>
    <x v="2"/>
    <n v="29"/>
    <n v="666.70612654030595"/>
  </r>
  <r>
    <x v="21441"/>
    <n v="69"/>
    <x v="1"/>
    <x v="0"/>
    <x v="1"/>
    <x v="3"/>
    <d v="2019-09-08T00:00:00"/>
    <s v="Nicholas Wagner"/>
    <x v="2378"/>
    <x v="1"/>
    <n v="8654.9641597649097"/>
    <s v="307"/>
    <x v="1"/>
    <d v="2019-09-21T00:00:00"/>
    <x v="2"/>
    <x v="0"/>
    <n v="13"/>
    <n v="665.76647382806993"/>
  </r>
  <r>
    <x v="2210"/>
    <n v="29"/>
    <x v="3"/>
    <x v="1"/>
    <x v="2"/>
    <x v="3"/>
    <d v="2020-06-04T00:00:00"/>
    <s v="Jose Page"/>
    <x v="2174"/>
    <x v="3"/>
    <n v="29500.472890386522"/>
    <s v="299"/>
    <x v="1"/>
    <d v="2020-06-08T00:00:00"/>
    <x v="1"/>
    <x v="0"/>
    <n v="4"/>
    <n v="7375.1182225966304"/>
  </r>
  <r>
    <x v="29946"/>
    <n v="48"/>
    <x v="4"/>
    <x v="0"/>
    <x v="3"/>
    <x v="2"/>
    <d v="2021-08-18T00:00:00"/>
    <s v="Clinton Shepherd"/>
    <x v="12252"/>
    <x v="3"/>
    <n v="35761.644619344355"/>
    <s v="494"/>
    <x v="0"/>
    <d v="2021-09-13T00:00:00"/>
    <x v="0"/>
    <x v="0"/>
    <n v="26"/>
    <n v="1375.4478699747829"/>
  </r>
  <r>
    <x v="5765"/>
    <n v="23"/>
    <x v="3"/>
    <x v="1"/>
    <x v="7"/>
    <x v="5"/>
    <d v="2023-07-18T00:00:00"/>
    <s v="Susan Torres"/>
    <x v="5623"/>
    <x v="3"/>
    <n v="20939.12209145413"/>
    <s v="331"/>
    <x v="1"/>
    <d v="2023-08-10T00:00:00"/>
    <x v="2"/>
    <x v="2"/>
    <n v="23"/>
    <n v="910.39661267191866"/>
  </r>
  <r>
    <x v="38610"/>
    <n v="74"/>
    <x v="2"/>
    <x v="0"/>
    <x v="3"/>
    <x v="3"/>
    <d v="2020-11-15T00:00:00"/>
    <s v="Tyler Nichols"/>
    <x v="38185"/>
    <x v="1"/>
    <n v="28797.768064723485"/>
    <s v="467"/>
    <x v="1"/>
    <d v="2020-12-15T00:00:00"/>
    <x v="3"/>
    <x v="2"/>
    <n v="30"/>
    <n v="959.92560215744948"/>
  </r>
  <r>
    <x v="30962"/>
    <n v="83"/>
    <x v="5"/>
    <x v="0"/>
    <x v="7"/>
    <x v="4"/>
    <d v="2022-12-15T00:00:00"/>
    <s v="Stephen Smith"/>
    <x v="30368"/>
    <x v="0"/>
    <n v="43330.673563278469"/>
    <s v="355"/>
    <x v="2"/>
    <d v="2023-01-13T00:00:00"/>
    <x v="3"/>
    <x v="2"/>
    <n v="29"/>
    <n v="1494.1611573544301"/>
  </r>
  <r>
    <x v="2093"/>
    <n v="21"/>
    <x v="3"/>
    <x v="0"/>
    <x v="0"/>
    <x v="0"/>
    <d v="2021-06-20T00:00:00"/>
    <s v="Morgan Jones"/>
    <x v="14364"/>
    <x v="0"/>
    <n v="16662.839112822378"/>
    <s v="192"/>
    <x v="2"/>
    <d v="2021-07-18T00:00:00"/>
    <x v="0"/>
    <x v="0"/>
    <n v="28"/>
    <n v="595.1013968865135"/>
  </r>
  <r>
    <x v="8402"/>
    <n v="24"/>
    <x v="3"/>
    <x v="0"/>
    <x v="2"/>
    <x v="4"/>
    <d v="2021-02-22T00:00:00"/>
    <s v="Mr. Joseph Schmidt"/>
    <x v="8164"/>
    <x v="3"/>
    <n v="5474.8524164992014"/>
    <s v="300"/>
    <x v="1"/>
    <d v="2021-03-04T00:00:00"/>
    <x v="2"/>
    <x v="1"/>
    <n v="10"/>
    <n v="547.48524164992011"/>
  </r>
  <r>
    <x v="38806"/>
    <n v="68"/>
    <x v="1"/>
    <x v="0"/>
    <x v="7"/>
    <x v="5"/>
    <d v="2023-04-17T00:00:00"/>
    <s v="Travis Mitchell"/>
    <x v="38378"/>
    <x v="0"/>
    <n v="22916.194927617715"/>
    <s v="372"/>
    <x v="2"/>
    <d v="2023-04-30T00:00:00"/>
    <x v="1"/>
    <x v="0"/>
    <n v="13"/>
    <n v="1762.7842252013627"/>
  </r>
  <r>
    <x v="10319"/>
    <n v="60"/>
    <x v="1"/>
    <x v="0"/>
    <x v="3"/>
    <x v="5"/>
    <d v="2020-11-20T00:00:00"/>
    <s v="David Daniel"/>
    <x v="10040"/>
    <x v="4"/>
    <n v="19894.961795242307"/>
    <s v="445"/>
    <x v="0"/>
    <d v="2020-12-12T00:00:00"/>
    <x v="4"/>
    <x v="0"/>
    <n v="22"/>
    <n v="904.31644523828663"/>
  </r>
  <r>
    <x v="13600"/>
    <n v="20"/>
    <x v="3"/>
    <x v="1"/>
    <x v="2"/>
    <x v="0"/>
    <d v="2020-06-19T00:00:00"/>
    <s v="Ann Martinez"/>
    <x v="13215"/>
    <x v="0"/>
    <n v="21224.819685490689"/>
    <s v="392"/>
    <x v="1"/>
    <d v="2020-07-15T00:00:00"/>
    <x v="2"/>
    <x v="0"/>
    <n v="26"/>
    <n v="816.33921867271886"/>
  </r>
  <r>
    <x v="4850"/>
    <n v="69"/>
    <x v="1"/>
    <x v="1"/>
    <x v="5"/>
    <x v="2"/>
    <d v="2022-08-01T00:00:00"/>
    <s v="Christopher Willis"/>
    <x v="21168"/>
    <x v="3"/>
    <n v="24964.546042403188"/>
    <s v="268"/>
    <x v="0"/>
    <d v="2022-08-12T00:00:00"/>
    <x v="3"/>
    <x v="2"/>
    <n v="11"/>
    <n v="2269.5041856730172"/>
  </r>
  <r>
    <x v="5997"/>
    <n v="89"/>
    <x v="5"/>
    <x v="1"/>
    <x v="3"/>
    <x v="5"/>
    <d v="2021-02-08T00:00:00"/>
    <s v="Jerry Hopkins"/>
    <x v="5848"/>
    <x v="2"/>
    <n v="34500.016817321368"/>
    <s v="242"/>
    <x v="2"/>
    <d v="2021-02-20T00:00:00"/>
    <x v="3"/>
    <x v="1"/>
    <n v="12"/>
    <n v="2875.0014014434473"/>
  </r>
  <r>
    <x v="11912"/>
    <n v="84"/>
    <x v="5"/>
    <x v="0"/>
    <x v="1"/>
    <x v="2"/>
    <d v="2023-11-26T00:00:00"/>
    <s v="George Phillips"/>
    <x v="11633"/>
    <x v="2"/>
    <n v="19396.555051166382"/>
    <s v="298"/>
    <x v="0"/>
    <d v="2023-12-20T00:00:00"/>
    <x v="0"/>
    <x v="0"/>
    <n v="24"/>
    <n v="808.18979379859923"/>
  </r>
  <r>
    <x v="37408"/>
    <n v="44"/>
    <x v="4"/>
    <x v="0"/>
    <x v="0"/>
    <x v="1"/>
    <d v="2022-12-20T00:00:00"/>
    <s v="Adriana Evans"/>
    <x v="1221"/>
    <x v="3"/>
    <n v="25682.536853059468"/>
    <s v="487"/>
    <x v="1"/>
    <d v="2022-12-24T00:00:00"/>
    <x v="2"/>
    <x v="0"/>
    <n v="4"/>
    <n v="6420.634213264867"/>
  </r>
  <r>
    <x v="34832"/>
    <n v="41"/>
    <x v="4"/>
    <x v="1"/>
    <x v="4"/>
    <x v="2"/>
    <d v="2024-01-28T00:00:00"/>
    <s v="David Ponce MD"/>
    <x v="698"/>
    <x v="2"/>
    <n v="8488.7922945197861"/>
    <s v="192"/>
    <x v="2"/>
    <d v="2024-02-19T00:00:00"/>
    <x v="3"/>
    <x v="1"/>
    <n v="22"/>
    <n v="385.8541952054448"/>
  </r>
  <r>
    <x v="25639"/>
    <n v="65"/>
    <x v="1"/>
    <x v="0"/>
    <x v="7"/>
    <x v="2"/>
    <d v="2021-12-03T00:00:00"/>
    <s v="Gwendolyn Davis"/>
    <x v="25121"/>
    <x v="1"/>
    <n v="29193.386038878012"/>
    <s v="286"/>
    <x v="1"/>
    <d v="2021-12-29T00:00:00"/>
    <x v="2"/>
    <x v="1"/>
    <n v="26"/>
    <n v="1122.8225399568466"/>
  </r>
  <r>
    <x v="21001"/>
    <n v="64"/>
    <x v="1"/>
    <x v="1"/>
    <x v="2"/>
    <x v="3"/>
    <d v="2022-05-07T00:00:00"/>
    <s v="Joseph Frank"/>
    <x v="20565"/>
    <x v="3"/>
    <n v="51280.992945710459"/>
    <s v="392"/>
    <x v="2"/>
    <d v="2022-05-17T00:00:00"/>
    <x v="2"/>
    <x v="2"/>
    <n v="10"/>
    <n v="5128.0992945710459"/>
  </r>
  <r>
    <x v="21255"/>
    <n v="40"/>
    <x v="4"/>
    <x v="1"/>
    <x v="2"/>
    <x v="1"/>
    <d v="2021-03-24T00:00:00"/>
    <s v="Kristen Rosales"/>
    <x v="20807"/>
    <x v="1"/>
    <n v="29307.170791504035"/>
    <s v="290"/>
    <x v="1"/>
    <d v="2021-03-30T00:00:00"/>
    <x v="0"/>
    <x v="1"/>
    <n v="6"/>
    <n v="4884.5284652506725"/>
  </r>
  <r>
    <x v="8399"/>
    <n v="42"/>
    <x v="4"/>
    <x v="1"/>
    <x v="6"/>
    <x v="2"/>
    <d v="2020-05-24T00:00:00"/>
    <s v="Andre Watson"/>
    <x v="8161"/>
    <x v="0"/>
    <n v="49337.221691214567"/>
    <s v="416"/>
    <x v="1"/>
    <d v="2020-06-21T00:00:00"/>
    <x v="0"/>
    <x v="1"/>
    <n v="28"/>
    <n v="1762.0436318290917"/>
  </r>
  <r>
    <x v="14590"/>
    <n v="18"/>
    <x v="7"/>
    <x v="0"/>
    <x v="5"/>
    <x v="1"/>
    <d v="2019-12-09T00:00:00"/>
    <s v="Jeffery Morris"/>
    <x v="95"/>
    <x v="0"/>
    <n v="14152.191273843711"/>
    <s v="477"/>
    <x v="2"/>
    <d v="2019-12-25T00:00:00"/>
    <x v="2"/>
    <x v="0"/>
    <n v="16"/>
    <n v="884.51195461523196"/>
  </r>
  <r>
    <x v="38716"/>
    <n v="74"/>
    <x v="2"/>
    <x v="0"/>
    <x v="4"/>
    <x v="2"/>
    <d v="2020-07-20T00:00:00"/>
    <s v="Steven Harris"/>
    <x v="745"/>
    <x v="2"/>
    <n v="21576.549337690802"/>
    <s v="119"/>
    <x v="1"/>
    <d v="2020-07-24T00:00:00"/>
    <x v="1"/>
    <x v="0"/>
    <n v="4"/>
    <n v="5394.1373344227004"/>
  </r>
  <r>
    <x v="11120"/>
    <n v="47"/>
    <x v="4"/>
    <x v="0"/>
    <x v="3"/>
    <x v="1"/>
    <d v="2022-12-12T00:00:00"/>
    <s v="Bryan Robinson"/>
    <x v="10826"/>
    <x v="3"/>
    <n v="24366.680480595973"/>
    <s v="328"/>
    <x v="0"/>
    <d v="2023-01-02T00:00:00"/>
    <x v="3"/>
    <x v="1"/>
    <n v="21"/>
    <n v="1160.3181181236178"/>
  </r>
  <r>
    <x v="16186"/>
    <n v="84"/>
    <x v="5"/>
    <x v="0"/>
    <x v="1"/>
    <x v="0"/>
    <d v="2022-04-26T00:00:00"/>
    <s v="John Rodriguez"/>
    <x v="15772"/>
    <x v="3"/>
    <n v="18241.559233494863"/>
    <s v="375"/>
    <x v="0"/>
    <d v="2022-05-08T00:00:00"/>
    <x v="2"/>
    <x v="0"/>
    <n v="12"/>
    <n v="1520.1299361245719"/>
  </r>
  <r>
    <x v="11269"/>
    <n v="42"/>
    <x v="4"/>
    <x v="1"/>
    <x v="5"/>
    <x v="3"/>
    <d v="2021-03-05T00:00:00"/>
    <s v="Donna Padilla"/>
    <x v="10972"/>
    <x v="4"/>
    <n v="16106.902456265139"/>
    <s v="268"/>
    <x v="1"/>
    <d v="2021-03-14T00:00:00"/>
    <x v="1"/>
    <x v="1"/>
    <n v="9"/>
    <n v="1789.6558284739044"/>
  </r>
  <r>
    <x v="34759"/>
    <n v="28"/>
    <x v="3"/>
    <x v="1"/>
    <x v="7"/>
    <x v="5"/>
    <d v="2020-06-24T00:00:00"/>
    <s v="Phillip Bennett"/>
    <x v="10639"/>
    <x v="3"/>
    <n v="34287.049960371951"/>
    <s v="242"/>
    <x v="0"/>
    <d v="2020-07-24T00:00:00"/>
    <x v="2"/>
    <x v="1"/>
    <n v="30"/>
    <n v="1142.9016653457318"/>
  </r>
  <r>
    <x v="24443"/>
    <n v="76"/>
    <x v="2"/>
    <x v="1"/>
    <x v="6"/>
    <x v="3"/>
    <d v="2022-01-16T00:00:00"/>
    <s v="Katherine Obrien"/>
    <x v="23942"/>
    <x v="4"/>
    <n v="3348.0893695057703"/>
    <s v="333"/>
    <x v="1"/>
    <d v="2022-01-23T00:00:00"/>
    <x v="3"/>
    <x v="2"/>
    <n v="7"/>
    <n v="478.2984813579672"/>
  </r>
  <r>
    <x v="3934"/>
    <n v="63"/>
    <x v="1"/>
    <x v="0"/>
    <x v="0"/>
    <x v="3"/>
    <d v="2023-10-25T00:00:00"/>
    <s v="Larry King"/>
    <x v="3848"/>
    <x v="3"/>
    <n v="29837.593037609666"/>
    <s v="364"/>
    <x v="0"/>
    <d v="2023-11-04T00:00:00"/>
    <x v="2"/>
    <x v="2"/>
    <n v="10"/>
    <n v="2983.7593037609668"/>
  </r>
  <r>
    <x v="3533"/>
    <n v="45"/>
    <x v="4"/>
    <x v="0"/>
    <x v="5"/>
    <x v="5"/>
    <d v="2023-04-28T00:00:00"/>
    <s v="John Johnson"/>
    <x v="3461"/>
    <x v="2"/>
    <n v="47603.332022705174"/>
    <s v="286"/>
    <x v="1"/>
    <d v="2023-05-15T00:00:00"/>
    <x v="2"/>
    <x v="0"/>
    <n v="17"/>
    <n v="2800.1960013355983"/>
  </r>
  <r>
    <x v="20558"/>
    <n v="51"/>
    <x v="6"/>
    <x v="1"/>
    <x v="3"/>
    <x v="3"/>
    <d v="2020-07-30T00:00:00"/>
    <s v="Debra Cannon"/>
    <x v="20113"/>
    <x v="3"/>
    <n v="10696.828797559325"/>
    <s v="441"/>
    <x v="1"/>
    <d v="2020-08-22T00:00:00"/>
    <x v="2"/>
    <x v="2"/>
    <n v="23"/>
    <n v="465.07951293736193"/>
  </r>
  <r>
    <x v="7634"/>
    <n v="71"/>
    <x v="2"/>
    <x v="1"/>
    <x v="4"/>
    <x v="3"/>
    <d v="2024-05-07T00:00:00"/>
    <s v="Jason Jacobs"/>
    <x v="7431"/>
    <x v="0"/>
    <n v="46309.976185455969"/>
    <s v="427"/>
    <x v="2"/>
    <d v="2024-05-09T00:00:00"/>
    <x v="4"/>
    <x v="2"/>
    <n v="2"/>
    <n v="23154.988092727985"/>
  </r>
  <r>
    <x v="6464"/>
    <n v="87"/>
    <x v="5"/>
    <x v="0"/>
    <x v="7"/>
    <x v="0"/>
    <d v="2020-09-14T00:00:00"/>
    <s v="Richard Harrison"/>
    <x v="6304"/>
    <x v="2"/>
    <n v="4831.3827000357469"/>
    <s v="158"/>
    <x v="1"/>
    <d v="2020-09-17T00:00:00"/>
    <x v="0"/>
    <x v="2"/>
    <n v="3"/>
    <n v="1610.4609000119156"/>
  </r>
  <r>
    <x v="326"/>
    <n v="53"/>
    <x v="6"/>
    <x v="0"/>
    <x v="6"/>
    <x v="4"/>
    <d v="2024-05-02T00:00:00"/>
    <s v="Patricia Fowler"/>
    <x v="326"/>
    <x v="2"/>
    <n v="1878.0073018178914"/>
    <s v="188"/>
    <x v="2"/>
    <d v="2024-05-21T00:00:00"/>
    <x v="0"/>
    <x v="2"/>
    <n v="19"/>
    <n v="98.842489569362712"/>
  </r>
  <r>
    <x v="23711"/>
    <n v="52"/>
    <x v="6"/>
    <x v="1"/>
    <x v="2"/>
    <x v="3"/>
    <d v="2024-03-25T00:00:00"/>
    <s v="Mark Lopez"/>
    <x v="23220"/>
    <x v="3"/>
    <n v="5137.4113822293684"/>
    <s v="467"/>
    <x v="2"/>
    <d v="2024-03-31T00:00:00"/>
    <x v="2"/>
    <x v="0"/>
    <n v="6"/>
    <n v="856.23523037156144"/>
  </r>
  <r>
    <x v="34271"/>
    <n v="71"/>
    <x v="2"/>
    <x v="1"/>
    <x v="3"/>
    <x v="2"/>
    <d v="2024-03-31T00:00:00"/>
    <s v="Joe Johnston"/>
    <x v="33725"/>
    <x v="1"/>
    <n v="10590.458828908588"/>
    <s v="190"/>
    <x v="2"/>
    <d v="2024-04-06T00:00:00"/>
    <x v="1"/>
    <x v="2"/>
    <n v="6"/>
    <n v="1765.0764714847646"/>
  </r>
  <r>
    <x v="18244"/>
    <n v="75"/>
    <x v="2"/>
    <x v="1"/>
    <x v="6"/>
    <x v="2"/>
    <d v="2023-10-15T00:00:00"/>
    <s v="Kim Bell"/>
    <x v="17800"/>
    <x v="0"/>
    <n v="26472.774035921178"/>
    <s v="216"/>
    <x v="2"/>
    <d v="2023-11-05T00:00:00"/>
    <x v="3"/>
    <x v="2"/>
    <n v="21"/>
    <n v="1260.6082874248179"/>
  </r>
  <r>
    <x v="20123"/>
    <n v="66"/>
    <x v="1"/>
    <x v="1"/>
    <x v="7"/>
    <x v="4"/>
    <d v="2021-09-23T00:00:00"/>
    <s v="Kevin Fox"/>
    <x v="33883"/>
    <x v="3"/>
    <n v="39965.974340198984"/>
    <s v="203"/>
    <x v="2"/>
    <d v="2021-10-08T00:00:00"/>
    <x v="1"/>
    <x v="2"/>
    <n v="15"/>
    <n v="2664.3982893465991"/>
  </r>
  <r>
    <x v="38293"/>
    <n v="47"/>
    <x v="4"/>
    <x v="0"/>
    <x v="5"/>
    <x v="5"/>
    <d v="2020-06-16T00:00:00"/>
    <s v="Julie Griffin"/>
    <x v="37847"/>
    <x v="4"/>
    <n v="20414.971695535209"/>
    <s v="342"/>
    <x v="2"/>
    <d v="2020-06-27T00:00:00"/>
    <x v="3"/>
    <x v="2"/>
    <n v="11"/>
    <n v="1855.906517775928"/>
  </r>
  <r>
    <x v="20103"/>
    <n v="28"/>
    <x v="3"/>
    <x v="0"/>
    <x v="3"/>
    <x v="5"/>
    <d v="2019-05-15T00:00:00"/>
    <s v="Jeanne Mills"/>
    <x v="24"/>
    <x v="4"/>
    <n v="8820.6889830290002"/>
    <s v="334"/>
    <x v="1"/>
    <d v="2019-05-24T00:00:00"/>
    <x v="0"/>
    <x v="1"/>
    <n v="9"/>
    <n v="980.07655366988888"/>
  </r>
  <r>
    <x v="4976"/>
    <n v="26"/>
    <x v="3"/>
    <x v="1"/>
    <x v="2"/>
    <x v="1"/>
    <d v="2019-09-04T00:00:00"/>
    <s v="Paul Phillips"/>
    <x v="4852"/>
    <x v="0"/>
    <n v="4771.4301530502125"/>
    <s v="137"/>
    <x v="0"/>
    <d v="2019-09-29T00:00:00"/>
    <x v="4"/>
    <x v="0"/>
    <n v="25"/>
    <n v="190.85720612200851"/>
  </r>
  <r>
    <x v="17172"/>
    <n v="46"/>
    <x v="4"/>
    <x v="1"/>
    <x v="7"/>
    <x v="4"/>
    <d v="2023-03-18T00:00:00"/>
    <s v="Meghan Stephens"/>
    <x v="16730"/>
    <x v="1"/>
    <n v="48468.682584799055"/>
    <s v="222"/>
    <x v="1"/>
    <d v="2023-04-07T00:00:00"/>
    <x v="2"/>
    <x v="2"/>
    <n v="20"/>
    <n v="2423.4341292399527"/>
  </r>
  <r>
    <x v="16005"/>
    <n v="34"/>
    <x v="0"/>
    <x v="0"/>
    <x v="2"/>
    <x v="3"/>
    <d v="2022-10-09T00:00:00"/>
    <s v="Christine Liu"/>
    <x v="6389"/>
    <x v="1"/>
    <n v="1939.5870610848981"/>
    <s v="171"/>
    <x v="0"/>
    <d v="2022-11-07T00:00:00"/>
    <x v="2"/>
    <x v="2"/>
    <n v="29"/>
    <n v="66.882312451203376"/>
  </r>
  <r>
    <x v="11941"/>
    <n v="73"/>
    <x v="2"/>
    <x v="1"/>
    <x v="2"/>
    <x v="0"/>
    <d v="2022-12-27T00:00:00"/>
    <s v="Melvin Wright"/>
    <x v="1330"/>
    <x v="2"/>
    <n v="48081.82735899635"/>
    <s v="340"/>
    <x v="0"/>
    <d v="2023-01-21T00:00:00"/>
    <x v="2"/>
    <x v="1"/>
    <n v="25"/>
    <n v="1923.273094359854"/>
  </r>
  <r>
    <x v="21384"/>
    <n v="76"/>
    <x v="2"/>
    <x v="1"/>
    <x v="1"/>
    <x v="3"/>
    <d v="2020-05-03T00:00:00"/>
    <s v="Steven Perkins"/>
    <x v="20929"/>
    <x v="0"/>
    <n v="24722.260814915564"/>
    <s v="337"/>
    <x v="2"/>
    <d v="2020-05-11T00:00:00"/>
    <x v="1"/>
    <x v="0"/>
    <n v="8"/>
    <n v="3090.2826018644455"/>
  </r>
  <r>
    <x v="29149"/>
    <n v="65"/>
    <x v="1"/>
    <x v="0"/>
    <x v="6"/>
    <x v="3"/>
    <d v="2020-07-12T00:00:00"/>
    <s v="Monica Bailey PhD"/>
    <x v="28542"/>
    <x v="0"/>
    <n v="2407.1103617859885"/>
    <s v="298"/>
    <x v="0"/>
    <d v="2020-08-04T00:00:00"/>
    <x v="0"/>
    <x v="0"/>
    <n v="23"/>
    <n v="104.65697225156472"/>
  </r>
  <r>
    <x v="29017"/>
    <n v="27"/>
    <x v="3"/>
    <x v="0"/>
    <x v="4"/>
    <x v="3"/>
    <d v="2022-09-13T00:00:00"/>
    <s v="Wayne Evans"/>
    <x v="28415"/>
    <x v="2"/>
    <n v="17920.040694678079"/>
    <s v="250"/>
    <x v="0"/>
    <d v="2022-09-27T00:00:00"/>
    <x v="4"/>
    <x v="1"/>
    <n v="14"/>
    <n v="1280.0029067627199"/>
  </r>
  <r>
    <x v="21640"/>
    <n v="41"/>
    <x v="4"/>
    <x v="0"/>
    <x v="0"/>
    <x v="3"/>
    <d v="2020-11-14T00:00:00"/>
    <s v="Madison Juarez"/>
    <x v="3228"/>
    <x v="2"/>
    <n v="9454.5101934383511"/>
    <s v="343"/>
    <x v="1"/>
    <d v="2020-12-13T00:00:00"/>
    <x v="2"/>
    <x v="0"/>
    <n v="29"/>
    <n v="326.01759287718454"/>
  </r>
  <r>
    <x v="38585"/>
    <n v="78"/>
    <x v="2"/>
    <x v="1"/>
    <x v="5"/>
    <x v="2"/>
    <d v="2023-04-08T00:00:00"/>
    <s v="Brittany Brown"/>
    <x v="38157"/>
    <x v="1"/>
    <n v="11421.384438072644"/>
    <s v="143"/>
    <x v="2"/>
    <d v="2023-04-25T00:00:00"/>
    <x v="4"/>
    <x v="1"/>
    <n v="17"/>
    <n v="671.84614341603788"/>
  </r>
  <r>
    <x v="35578"/>
    <n v="27"/>
    <x v="3"/>
    <x v="0"/>
    <x v="2"/>
    <x v="0"/>
    <d v="2022-05-31T00:00:00"/>
    <s v="Dominique Bradford"/>
    <x v="35055"/>
    <x v="0"/>
    <n v="19659.656543399284"/>
    <s v="177"/>
    <x v="1"/>
    <d v="2022-06-21T00:00:00"/>
    <x v="2"/>
    <x v="2"/>
    <n v="21"/>
    <n v="936.17412111425165"/>
  </r>
  <r>
    <x v="32283"/>
    <n v="72"/>
    <x v="2"/>
    <x v="0"/>
    <x v="5"/>
    <x v="1"/>
    <d v="2019-12-10T00:00:00"/>
    <s v="Lisa Anderson"/>
    <x v="31739"/>
    <x v="1"/>
    <n v="5262.3434454781245"/>
    <s v="320"/>
    <x v="2"/>
    <d v="2020-01-02T00:00:00"/>
    <x v="3"/>
    <x v="2"/>
    <n v="23"/>
    <n v="228.79754110774454"/>
  </r>
  <r>
    <x v="21713"/>
    <n v="36"/>
    <x v="0"/>
    <x v="1"/>
    <x v="0"/>
    <x v="2"/>
    <d v="2022-10-21T00:00:00"/>
    <s v="Bethany Patrick"/>
    <x v="21269"/>
    <x v="4"/>
    <n v="20776.5468236878"/>
    <s v="457"/>
    <x v="0"/>
    <d v="2022-10-25T00:00:00"/>
    <x v="1"/>
    <x v="1"/>
    <n v="4"/>
    <n v="5194.1367059219501"/>
  </r>
  <r>
    <x v="15236"/>
    <n v="28"/>
    <x v="3"/>
    <x v="1"/>
    <x v="4"/>
    <x v="2"/>
    <d v="2022-08-28T00:00:00"/>
    <s v="Mark Murray"/>
    <x v="14805"/>
    <x v="3"/>
    <n v="48160.208085486003"/>
    <s v="118"/>
    <x v="2"/>
    <d v="2022-09-27T00:00:00"/>
    <x v="2"/>
    <x v="2"/>
    <n v="30"/>
    <n v="1605.3402695162001"/>
  </r>
  <r>
    <x v="35571"/>
    <n v="44"/>
    <x v="4"/>
    <x v="1"/>
    <x v="3"/>
    <x v="5"/>
    <d v="2023-01-02T00:00:00"/>
    <s v="Jasmine Whitaker"/>
    <x v="29017"/>
    <x v="2"/>
    <n v="49648.889502457598"/>
    <s v="353"/>
    <x v="1"/>
    <d v="2023-01-17T00:00:00"/>
    <x v="1"/>
    <x v="0"/>
    <n v="15"/>
    <n v="3309.9259668305067"/>
  </r>
  <r>
    <x v="20424"/>
    <n v="27"/>
    <x v="3"/>
    <x v="0"/>
    <x v="1"/>
    <x v="0"/>
    <d v="2020-08-07T00:00:00"/>
    <s v="Lindsay Foster"/>
    <x v="535"/>
    <x v="2"/>
    <n v="29478.679078690457"/>
    <s v="171"/>
    <x v="0"/>
    <d v="2020-08-13T00:00:00"/>
    <x v="4"/>
    <x v="1"/>
    <n v="6"/>
    <n v="4913.1131797817425"/>
  </r>
  <r>
    <x v="7970"/>
    <n v="79"/>
    <x v="2"/>
    <x v="0"/>
    <x v="0"/>
    <x v="0"/>
    <d v="2022-06-29T00:00:00"/>
    <s v="Robert Terry"/>
    <x v="7755"/>
    <x v="1"/>
    <n v="20069.948514528893"/>
    <s v="240"/>
    <x v="2"/>
    <d v="2022-07-05T00:00:00"/>
    <x v="4"/>
    <x v="1"/>
    <n v="6"/>
    <n v="3344.9914190881486"/>
  </r>
  <r>
    <x v="289"/>
    <n v="44"/>
    <x v="4"/>
    <x v="0"/>
    <x v="5"/>
    <x v="1"/>
    <d v="2022-08-28T00:00:00"/>
    <s v="Kaitlyn Terry"/>
    <x v="11448"/>
    <x v="0"/>
    <n v="47358.83986179786"/>
    <s v="128"/>
    <x v="0"/>
    <d v="2022-09-04T00:00:00"/>
    <x v="0"/>
    <x v="1"/>
    <n v="7"/>
    <n v="6765.5485516854087"/>
  </r>
  <r>
    <x v="16954"/>
    <n v="27"/>
    <x v="3"/>
    <x v="0"/>
    <x v="5"/>
    <x v="3"/>
    <d v="2023-11-08T00:00:00"/>
    <s v="Monica Smith"/>
    <x v="16509"/>
    <x v="1"/>
    <n v="13519.134888701381"/>
    <s v="354"/>
    <x v="2"/>
    <d v="2023-12-04T00:00:00"/>
    <x v="1"/>
    <x v="2"/>
    <n v="26"/>
    <n v="519.96672648851461"/>
  </r>
  <r>
    <x v="14687"/>
    <n v="32"/>
    <x v="0"/>
    <x v="1"/>
    <x v="4"/>
    <x v="0"/>
    <d v="2022-06-10T00:00:00"/>
    <s v="Lauren Wilson"/>
    <x v="14256"/>
    <x v="4"/>
    <n v="36457.714990667067"/>
    <s v="281"/>
    <x v="0"/>
    <d v="2022-07-04T00:00:00"/>
    <x v="2"/>
    <x v="2"/>
    <n v="24"/>
    <n v="1519.0714579444611"/>
  </r>
  <r>
    <x v="22407"/>
    <n v="40"/>
    <x v="4"/>
    <x v="0"/>
    <x v="0"/>
    <x v="2"/>
    <d v="2022-04-10T00:00:00"/>
    <s v="Leslie Sullivan"/>
    <x v="832"/>
    <x v="3"/>
    <n v="10783.344322285237"/>
    <s v="403"/>
    <x v="0"/>
    <d v="2022-04-21T00:00:00"/>
    <x v="4"/>
    <x v="2"/>
    <n v="11"/>
    <n v="980.30402929865784"/>
  </r>
  <r>
    <x v="28908"/>
    <n v="53"/>
    <x v="6"/>
    <x v="0"/>
    <x v="4"/>
    <x v="0"/>
    <d v="2023-12-19T00:00:00"/>
    <s v="Daniel Shannon"/>
    <x v="28320"/>
    <x v="0"/>
    <n v="24999.694367484306"/>
    <s v="437"/>
    <x v="2"/>
    <d v="2024-01-08T00:00:00"/>
    <x v="0"/>
    <x v="2"/>
    <n v="20"/>
    <n v="1249.9847183742154"/>
  </r>
  <r>
    <x v="514"/>
    <n v="43"/>
    <x v="4"/>
    <x v="1"/>
    <x v="2"/>
    <x v="0"/>
    <d v="2023-06-03T00:00:00"/>
    <s v="Jacob Russo"/>
    <x v="1907"/>
    <x v="2"/>
    <n v="-68.319620761113356"/>
    <s v="288"/>
    <x v="1"/>
    <d v="2023-06-20T00:00:00"/>
    <x v="1"/>
    <x v="0"/>
    <n v="17"/>
    <n v="-4.0188012212419624"/>
  </r>
  <r>
    <x v="18408"/>
    <n v="37"/>
    <x v="0"/>
    <x v="0"/>
    <x v="0"/>
    <x v="2"/>
    <d v="2020-05-09T00:00:00"/>
    <s v="Christopher Suarez"/>
    <x v="36711"/>
    <x v="4"/>
    <n v="28182.81178522409"/>
    <s v="369"/>
    <x v="1"/>
    <d v="2020-06-03T00:00:00"/>
    <x v="0"/>
    <x v="0"/>
    <n v="25"/>
    <n v="1127.3124714089636"/>
  </r>
  <r>
    <x v="28215"/>
    <n v="44"/>
    <x v="4"/>
    <x v="1"/>
    <x v="2"/>
    <x v="5"/>
    <d v="2020-12-21T00:00:00"/>
    <s v="Elizabeth Malone"/>
    <x v="27638"/>
    <x v="0"/>
    <n v="10685.878033333727"/>
    <s v="204"/>
    <x v="1"/>
    <d v="2021-01-06T00:00:00"/>
    <x v="3"/>
    <x v="1"/>
    <n v="16"/>
    <n v="667.86737708335795"/>
  </r>
  <r>
    <x v="16859"/>
    <n v="41"/>
    <x v="4"/>
    <x v="0"/>
    <x v="7"/>
    <x v="3"/>
    <d v="2019-05-14T00:00:00"/>
    <s v="Sabrina Yang"/>
    <x v="16410"/>
    <x v="2"/>
    <n v="28777.081210110216"/>
    <s v="487"/>
    <x v="2"/>
    <d v="2019-05-21T00:00:00"/>
    <x v="4"/>
    <x v="0"/>
    <n v="7"/>
    <n v="4111.0116014443165"/>
  </r>
  <r>
    <x v="39116"/>
    <n v="43"/>
    <x v="4"/>
    <x v="1"/>
    <x v="3"/>
    <x v="5"/>
    <d v="2019-10-16T00:00:00"/>
    <s v="Kathleen Barrera"/>
    <x v="38701"/>
    <x v="3"/>
    <n v="5424.5061675138568"/>
    <s v="308"/>
    <x v="0"/>
    <d v="2019-11-04T00:00:00"/>
    <x v="2"/>
    <x v="1"/>
    <n v="19"/>
    <n v="285.50032460599249"/>
  </r>
  <r>
    <x v="13996"/>
    <n v="16"/>
    <x v="7"/>
    <x v="0"/>
    <x v="7"/>
    <x v="0"/>
    <d v="2019-06-16T00:00:00"/>
    <s v="Olivia Brown"/>
    <x v="13595"/>
    <x v="2"/>
    <n v="24053.127598884101"/>
    <s v="194"/>
    <x v="0"/>
    <d v="2019-06-17T00:00:00"/>
    <x v="3"/>
    <x v="1"/>
    <n v="1"/>
    <n v="24053.127598884101"/>
  </r>
  <r>
    <x v="35852"/>
    <n v="46"/>
    <x v="4"/>
    <x v="1"/>
    <x v="6"/>
    <x v="0"/>
    <d v="2019-07-21T00:00:00"/>
    <s v="Cynthia Salazar"/>
    <x v="35344"/>
    <x v="0"/>
    <n v="33771.705135510325"/>
    <s v="498"/>
    <x v="0"/>
    <d v="2019-07-26T00:00:00"/>
    <x v="3"/>
    <x v="1"/>
    <n v="5"/>
    <n v="6754.3410271020648"/>
  </r>
  <r>
    <x v="1952"/>
    <n v="47"/>
    <x v="4"/>
    <x v="0"/>
    <x v="5"/>
    <x v="0"/>
    <d v="2020-11-23T00:00:00"/>
    <s v="Adam Perez"/>
    <x v="1926"/>
    <x v="3"/>
    <n v="20274.970820988518"/>
    <s v="303"/>
    <x v="1"/>
    <d v="2020-12-07T00:00:00"/>
    <x v="2"/>
    <x v="2"/>
    <n v="14"/>
    <n v="1448.2122014991799"/>
  </r>
  <r>
    <x v="35417"/>
    <n v="82"/>
    <x v="5"/>
    <x v="1"/>
    <x v="7"/>
    <x v="1"/>
    <d v="2022-11-22T00:00:00"/>
    <s v="Caitlin Garner"/>
    <x v="18004"/>
    <x v="3"/>
    <n v="25488.212633258805"/>
    <s v="382"/>
    <x v="0"/>
    <d v="2022-12-15T00:00:00"/>
    <x v="3"/>
    <x v="1"/>
    <n v="23"/>
    <n v="1108.1831579677742"/>
  </r>
  <r>
    <x v="39367"/>
    <n v="17"/>
    <x v="7"/>
    <x v="1"/>
    <x v="6"/>
    <x v="0"/>
    <d v="2020-09-02T00:00:00"/>
    <s v="Anthony Chavez"/>
    <x v="38951"/>
    <x v="3"/>
    <n v="20213.649942579967"/>
    <s v="356"/>
    <x v="2"/>
    <d v="2020-09-25T00:00:00"/>
    <x v="4"/>
    <x v="1"/>
    <n v="23"/>
    <n v="878.85434532956378"/>
  </r>
  <r>
    <x v="15219"/>
    <n v="74"/>
    <x v="2"/>
    <x v="1"/>
    <x v="3"/>
    <x v="4"/>
    <d v="2023-12-25T00:00:00"/>
    <s v="Kelsey Turner"/>
    <x v="14787"/>
    <x v="2"/>
    <n v="22690.973689700946"/>
    <s v="256"/>
    <x v="2"/>
    <d v="2023-12-26T00:00:00"/>
    <x v="0"/>
    <x v="1"/>
    <n v="1"/>
    <n v="22690.973689700946"/>
  </r>
  <r>
    <x v="22568"/>
    <n v="70"/>
    <x v="2"/>
    <x v="0"/>
    <x v="7"/>
    <x v="2"/>
    <d v="2024-02-14T00:00:00"/>
    <s v="Teresa Brown"/>
    <x v="22118"/>
    <x v="1"/>
    <n v="15602.395259311137"/>
    <s v="274"/>
    <x v="2"/>
    <d v="2024-03-12T00:00:00"/>
    <x v="0"/>
    <x v="1"/>
    <n v="27"/>
    <n v="577.86649108559766"/>
  </r>
  <r>
    <x v="3470"/>
    <n v="52"/>
    <x v="6"/>
    <x v="0"/>
    <x v="1"/>
    <x v="3"/>
    <d v="2020-10-30T00:00:00"/>
    <s v="Terry Mejia"/>
    <x v="3403"/>
    <x v="2"/>
    <n v="14424.239373500001"/>
    <s v="129"/>
    <x v="1"/>
    <d v="2020-11-13T00:00:00"/>
    <x v="0"/>
    <x v="0"/>
    <n v="14"/>
    <n v="1030.3028123928573"/>
  </r>
  <r>
    <x v="33384"/>
    <n v="35"/>
    <x v="0"/>
    <x v="1"/>
    <x v="3"/>
    <x v="3"/>
    <d v="2023-11-13T00:00:00"/>
    <s v="Sandra Boyer"/>
    <x v="32837"/>
    <x v="3"/>
    <n v="3121.1961382341997"/>
    <s v="421"/>
    <x v="2"/>
    <d v="2023-11-22T00:00:00"/>
    <x v="2"/>
    <x v="1"/>
    <n v="9"/>
    <n v="346.7995709149111"/>
  </r>
  <r>
    <x v="7433"/>
    <n v="69"/>
    <x v="1"/>
    <x v="0"/>
    <x v="3"/>
    <x v="3"/>
    <d v="2021-04-14T00:00:00"/>
    <s v="Mikayla Logan"/>
    <x v="16094"/>
    <x v="4"/>
    <n v="2812.241725469376"/>
    <s v="188"/>
    <x v="0"/>
    <d v="2021-04-19T00:00:00"/>
    <x v="3"/>
    <x v="1"/>
    <n v="5"/>
    <n v="562.44834509387522"/>
  </r>
  <r>
    <x v="7371"/>
    <n v="36"/>
    <x v="0"/>
    <x v="0"/>
    <x v="6"/>
    <x v="1"/>
    <d v="2021-09-22T00:00:00"/>
    <s v="Brian Lopez"/>
    <x v="7180"/>
    <x v="1"/>
    <n v="43776.486114310312"/>
    <s v="137"/>
    <x v="2"/>
    <d v="2021-10-18T00:00:00"/>
    <x v="4"/>
    <x v="1"/>
    <n v="26"/>
    <n v="1683.7110043965504"/>
  </r>
  <r>
    <x v="9074"/>
    <n v="45"/>
    <x v="4"/>
    <x v="0"/>
    <x v="7"/>
    <x v="0"/>
    <d v="2020-10-09T00:00:00"/>
    <s v="Julie White"/>
    <x v="14814"/>
    <x v="4"/>
    <n v="23067.926762342897"/>
    <s v="462"/>
    <x v="0"/>
    <d v="2020-10-28T00:00:00"/>
    <x v="3"/>
    <x v="0"/>
    <n v="19"/>
    <n v="1214.101408544363"/>
  </r>
  <r>
    <x v="4123"/>
    <n v="30"/>
    <x v="0"/>
    <x v="1"/>
    <x v="5"/>
    <x v="1"/>
    <d v="2021-08-12T00:00:00"/>
    <s v="Christopher Kirk"/>
    <x v="11531"/>
    <x v="1"/>
    <n v="8653.5746433618006"/>
    <s v="378"/>
    <x v="1"/>
    <d v="2021-09-04T00:00:00"/>
    <x v="4"/>
    <x v="2"/>
    <n v="23"/>
    <n v="376.24237579833914"/>
  </r>
  <r>
    <x v="6997"/>
    <n v="76"/>
    <x v="2"/>
    <x v="1"/>
    <x v="0"/>
    <x v="5"/>
    <d v="2020-01-25T00:00:00"/>
    <s v="John Murphy"/>
    <x v="6813"/>
    <x v="0"/>
    <n v="13069.865923121639"/>
    <s v="492"/>
    <x v="0"/>
    <d v="2020-02-17T00:00:00"/>
    <x v="4"/>
    <x v="1"/>
    <n v="23"/>
    <n v="568.25504013572345"/>
  </r>
  <r>
    <x v="26071"/>
    <n v="49"/>
    <x v="4"/>
    <x v="0"/>
    <x v="5"/>
    <x v="1"/>
    <d v="2023-09-28T00:00:00"/>
    <s v="Marco Petty"/>
    <x v="25522"/>
    <x v="2"/>
    <n v="49384.182960612008"/>
    <s v="133"/>
    <x v="0"/>
    <d v="2023-10-25T00:00:00"/>
    <x v="1"/>
    <x v="1"/>
    <n v="27"/>
    <n v="1829.0438133560003"/>
  </r>
  <r>
    <x v="6775"/>
    <n v="42"/>
    <x v="4"/>
    <x v="0"/>
    <x v="3"/>
    <x v="2"/>
    <d v="2023-02-14T00:00:00"/>
    <s v="Tiffany Wright"/>
    <x v="32438"/>
    <x v="0"/>
    <n v="9672.889637662669"/>
    <s v="206"/>
    <x v="0"/>
    <d v="2023-02-15T00:00:00"/>
    <x v="2"/>
    <x v="0"/>
    <n v="1"/>
    <n v="9672.889637662669"/>
  </r>
  <r>
    <x v="38151"/>
    <n v="46"/>
    <x v="4"/>
    <x v="0"/>
    <x v="3"/>
    <x v="5"/>
    <d v="2020-07-15T00:00:00"/>
    <s v="Leslie Guerrero"/>
    <x v="37693"/>
    <x v="2"/>
    <n v="31580.9724281007"/>
    <s v="310"/>
    <x v="2"/>
    <d v="2020-07-20T00:00:00"/>
    <x v="3"/>
    <x v="1"/>
    <n v="5"/>
    <n v="6316.1944856201399"/>
  </r>
  <r>
    <x v="9352"/>
    <n v="68"/>
    <x v="1"/>
    <x v="0"/>
    <x v="5"/>
    <x v="1"/>
    <d v="2020-05-06T00:00:00"/>
    <s v="Wendy Clark"/>
    <x v="9078"/>
    <x v="4"/>
    <n v="23747.576101094393"/>
    <s v="328"/>
    <x v="2"/>
    <d v="2020-05-14T00:00:00"/>
    <x v="0"/>
    <x v="0"/>
    <n v="8"/>
    <n v="2968.4470126367992"/>
  </r>
  <r>
    <x v="7141"/>
    <n v="40"/>
    <x v="4"/>
    <x v="0"/>
    <x v="4"/>
    <x v="4"/>
    <d v="2023-05-09T00:00:00"/>
    <s v="Brandon Meyer"/>
    <x v="23924"/>
    <x v="1"/>
    <n v="25727.114202318691"/>
    <s v="429"/>
    <x v="2"/>
    <d v="2023-05-31T00:00:00"/>
    <x v="3"/>
    <x v="2"/>
    <n v="22"/>
    <n v="1169.4142819235769"/>
  </r>
  <r>
    <x v="30613"/>
    <n v="24"/>
    <x v="3"/>
    <x v="0"/>
    <x v="2"/>
    <x v="0"/>
    <d v="2020-10-21T00:00:00"/>
    <s v="Debra Lambert"/>
    <x v="30008"/>
    <x v="3"/>
    <n v="23284.176154268764"/>
    <s v="383"/>
    <x v="0"/>
    <d v="2020-11-04T00:00:00"/>
    <x v="0"/>
    <x v="0"/>
    <n v="14"/>
    <n v="1663.155439590626"/>
  </r>
  <r>
    <x v="39131"/>
    <n v="75"/>
    <x v="2"/>
    <x v="1"/>
    <x v="1"/>
    <x v="0"/>
    <d v="2022-03-29T00:00:00"/>
    <s v="Jocelyn Adams"/>
    <x v="38717"/>
    <x v="4"/>
    <n v="32987.97325756686"/>
    <s v="202"/>
    <x v="1"/>
    <d v="2022-04-22T00:00:00"/>
    <x v="1"/>
    <x v="0"/>
    <n v="24"/>
    <n v="1374.4988857319524"/>
  </r>
  <r>
    <x v="34533"/>
    <n v="63"/>
    <x v="1"/>
    <x v="1"/>
    <x v="0"/>
    <x v="3"/>
    <d v="2020-03-28T00:00:00"/>
    <s v="Allison Lynn MD"/>
    <x v="33997"/>
    <x v="2"/>
    <n v="21051.125754212091"/>
    <s v="397"/>
    <x v="1"/>
    <d v="2020-04-24T00:00:00"/>
    <x v="1"/>
    <x v="0"/>
    <n v="27"/>
    <n v="779.6713242300774"/>
  </r>
  <r>
    <x v="7181"/>
    <n v="42"/>
    <x v="4"/>
    <x v="0"/>
    <x v="4"/>
    <x v="2"/>
    <d v="2024-04-18T00:00:00"/>
    <s v="Gregory Cameron"/>
    <x v="6993"/>
    <x v="4"/>
    <n v="37008.555482035583"/>
    <s v="353"/>
    <x v="2"/>
    <d v="2024-05-07T00:00:00"/>
    <x v="3"/>
    <x v="1"/>
    <n v="19"/>
    <n v="1947.81870958082"/>
  </r>
  <r>
    <x v="17187"/>
    <n v="43"/>
    <x v="4"/>
    <x v="1"/>
    <x v="2"/>
    <x v="4"/>
    <d v="2022-02-11T00:00:00"/>
    <s v="Michelle Vaughan"/>
    <x v="16745"/>
    <x v="0"/>
    <n v="46282.215989497432"/>
    <s v="151"/>
    <x v="1"/>
    <d v="2022-03-03T00:00:00"/>
    <x v="3"/>
    <x v="1"/>
    <n v="20"/>
    <n v="2314.1107994748718"/>
  </r>
  <r>
    <x v="7493"/>
    <n v="16"/>
    <x v="7"/>
    <x v="0"/>
    <x v="1"/>
    <x v="1"/>
    <d v="2022-09-12T00:00:00"/>
    <s v="Sean Jimenez"/>
    <x v="3695"/>
    <x v="1"/>
    <n v="21146.048928790275"/>
    <s v="457"/>
    <x v="2"/>
    <d v="2022-09-29T00:00:00"/>
    <x v="1"/>
    <x v="2"/>
    <n v="17"/>
    <n v="1243.8852311053104"/>
  </r>
  <r>
    <x v="30879"/>
    <n v="47"/>
    <x v="4"/>
    <x v="1"/>
    <x v="1"/>
    <x v="1"/>
    <d v="2022-08-05T00:00:00"/>
    <s v="James Lawrence"/>
    <x v="30280"/>
    <x v="1"/>
    <n v="42976.327588410699"/>
    <s v="319"/>
    <x v="2"/>
    <d v="2022-08-16T00:00:00"/>
    <x v="2"/>
    <x v="0"/>
    <n v="11"/>
    <n v="3906.9388716736999"/>
  </r>
  <r>
    <x v="3290"/>
    <n v="83"/>
    <x v="5"/>
    <x v="1"/>
    <x v="7"/>
    <x v="5"/>
    <d v="2023-09-01T00:00:00"/>
    <s v="Abigail Salas"/>
    <x v="3232"/>
    <x v="2"/>
    <n v="13310.81899140126"/>
    <s v="181"/>
    <x v="0"/>
    <d v="2023-09-10T00:00:00"/>
    <x v="4"/>
    <x v="1"/>
    <n v="9"/>
    <n v="1478.9798879334733"/>
  </r>
  <r>
    <x v="23090"/>
    <n v="68"/>
    <x v="1"/>
    <x v="0"/>
    <x v="0"/>
    <x v="5"/>
    <d v="2019-06-24T00:00:00"/>
    <s v="Jenna Bennett"/>
    <x v="22612"/>
    <x v="3"/>
    <n v="35330.667651613752"/>
    <s v="446"/>
    <x v="0"/>
    <d v="2019-07-20T00:00:00"/>
    <x v="2"/>
    <x v="1"/>
    <n v="26"/>
    <n v="1358.8718327543752"/>
  </r>
  <r>
    <x v="3276"/>
    <n v="72"/>
    <x v="2"/>
    <x v="0"/>
    <x v="7"/>
    <x v="4"/>
    <d v="2020-07-15T00:00:00"/>
    <s v="Steven Bailey"/>
    <x v="3216"/>
    <x v="4"/>
    <n v="38641.810459998298"/>
    <s v="440"/>
    <x v="2"/>
    <d v="2020-08-12T00:00:00"/>
    <x v="2"/>
    <x v="0"/>
    <n v="28"/>
    <n v="1380.0646592856535"/>
  </r>
  <r>
    <x v="10880"/>
    <n v="43"/>
    <x v="4"/>
    <x v="1"/>
    <x v="1"/>
    <x v="2"/>
    <d v="2022-10-10T00:00:00"/>
    <s v="Randy Ramirez"/>
    <x v="10590"/>
    <x v="2"/>
    <n v="20495.65413781819"/>
    <s v="351"/>
    <x v="2"/>
    <d v="2022-10-16T00:00:00"/>
    <x v="0"/>
    <x v="2"/>
    <n v="6"/>
    <n v="3415.9423563030318"/>
  </r>
  <r>
    <x v="11209"/>
    <n v="50"/>
    <x v="6"/>
    <x v="0"/>
    <x v="2"/>
    <x v="5"/>
    <d v="2024-03-14T00:00:00"/>
    <s v="Thomas Morse"/>
    <x v="10912"/>
    <x v="4"/>
    <n v="27857.482265759536"/>
    <s v="365"/>
    <x v="1"/>
    <d v="2024-03-21T00:00:00"/>
    <x v="1"/>
    <x v="0"/>
    <n v="7"/>
    <n v="3979.6403236799338"/>
  </r>
  <r>
    <x v="26353"/>
    <n v="72"/>
    <x v="2"/>
    <x v="0"/>
    <x v="0"/>
    <x v="4"/>
    <d v="2020-07-09T00:00:00"/>
    <s v="Jamie Wilcox"/>
    <x v="25794"/>
    <x v="0"/>
    <n v="5997.0010371270473"/>
    <s v="404"/>
    <x v="2"/>
    <d v="2020-07-21T00:00:00"/>
    <x v="4"/>
    <x v="0"/>
    <n v="12"/>
    <n v="499.75008642725396"/>
  </r>
  <r>
    <x v="13229"/>
    <n v="44"/>
    <x v="4"/>
    <x v="1"/>
    <x v="0"/>
    <x v="0"/>
    <d v="2023-07-02T00:00:00"/>
    <s v="Emily Smith"/>
    <x v="12868"/>
    <x v="1"/>
    <n v="15877.616492335344"/>
    <s v="206"/>
    <x v="0"/>
    <d v="2023-07-07T00:00:00"/>
    <x v="2"/>
    <x v="1"/>
    <n v="5"/>
    <n v="3175.5232984670688"/>
  </r>
  <r>
    <x v="17265"/>
    <n v="82"/>
    <x v="5"/>
    <x v="1"/>
    <x v="7"/>
    <x v="0"/>
    <d v="2020-07-23T00:00:00"/>
    <s v="Mark Watson"/>
    <x v="16815"/>
    <x v="0"/>
    <n v="7747.4593992110849"/>
    <s v="313"/>
    <x v="2"/>
    <d v="2020-08-18T00:00:00"/>
    <x v="1"/>
    <x v="1"/>
    <n v="26"/>
    <n v="297.97920766196478"/>
  </r>
  <r>
    <x v="5593"/>
    <n v="30"/>
    <x v="0"/>
    <x v="0"/>
    <x v="0"/>
    <x v="4"/>
    <d v="2021-03-29T00:00:00"/>
    <s v="Amber Robertson"/>
    <x v="5461"/>
    <x v="0"/>
    <n v="33163.348200852066"/>
    <s v="310"/>
    <x v="1"/>
    <d v="2021-04-13T00:00:00"/>
    <x v="3"/>
    <x v="1"/>
    <n v="15"/>
    <n v="2210.8898800568045"/>
  </r>
  <r>
    <x v="9724"/>
    <n v="27"/>
    <x v="3"/>
    <x v="1"/>
    <x v="7"/>
    <x v="2"/>
    <d v="2020-01-22T00:00:00"/>
    <s v="Joshua Barnes"/>
    <x v="13346"/>
    <x v="4"/>
    <n v="25636.438926153514"/>
    <s v="233"/>
    <x v="2"/>
    <d v="2020-01-24T00:00:00"/>
    <x v="0"/>
    <x v="1"/>
    <n v="2"/>
    <n v="12818.219463076757"/>
  </r>
  <r>
    <x v="27488"/>
    <n v="60"/>
    <x v="1"/>
    <x v="1"/>
    <x v="6"/>
    <x v="1"/>
    <d v="2023-06-10T00:00:00"/>
    <s v="Kathleen Watkins"/>
    <x v="26935"/>
    <x v="4"/>
    <n v="38932.110243577976"/>
    <s v="409"/>
    <x v="2"/>
    <d v="2023-07-06T00:00:00"/>
    <x v="1"/>
    <x v="1"/>
    <n v="26"/>
    <n v="1497.3888555222297"/>
  </r>
  <r>
    <x v="5155"/>
    <n v="63"/>
    <x v="1"/>
    <x v="1"/>
    <x v="2"/>
    <x v="2"/>
    <d v="2019-06-03T00:00:00"/>
    <s v="Teresa Melton"/>
    <x v="20495"/>
    <x v="3"/>
    <n v="12411.723073241574"/>
    <s v="278"/>
    <x v="0"/>
    <d v="2019-06-12T00:00:00"/>
    <x v="0"/>
    <x v="1"/>
    <n v="9"/>
    <n v="1379.0803414712859"/>
  </r>
  <r>
    <x v="37941"/>
    <n v="27"/>
    <x v="3"/>
    <x v="0"/>
    <x v="0"/>
    <x v="1"/>
    <d v="2022-11-27T00:00:00"/>
    <s v="Adrian Galvan"/>
    <x v="37473"/>
    <x v="4"/>
    <n v="40902.409863548753"/>
    <s v="276"/>
    <x v="0"/>
    <d v="2022-12-27T00:00:00"/>
    <x v="4"/>
    <x v="2"/>
    <n v="30"/>
    <n v="1363.4136621182918"/>
  </r>
  <r>
    <x v="2296"/>
    <n v="71"/>
    <x v="2"/>
    <x v="0"/>
    <x v="3"/>
    <x v="0"/>
    <d v="2021-01-05T00:00:00"/>
    <s v="Michelle Torres"/>
    <x v="2260"/>
    <x v="2"/>
    <n v="17413.012193166771"/>
    <s v="345"/>
    <x v="1"/>
    <d v="2021-01-17T00:00:00"/>
    <x v="3"/>
    <x v="2"/>
    <n v="12"/>
    <n v="1451.0843494305643"/>
  </r>
  <r>
    <x v="39452"/>
    <n v="76"/>
    <x v="2"/>
    <x v="0"/>
    <x v="0"/>
    <x v="2"/>
    <d v="2024-02-13T00:00:00"/>
    <s v="Jennifer Jackson"/>
    <x v="39027"/>
    <x v="1"/>
    <n v="2722.8298446076319"/>
    <s v="128"/>
    <x v="1"/>
    <d v="2024-02-20T00:00:00"/>
    <x v="0"/>
    <x v="1"/>
    <n v="7"/>
    <n v="388.97569208680454"/>
  </r>
  <r>
    <x v="36219"/>
    <n v="25"/>
    <x v="3"/>
    <x v="0"/>
    <x v="6"/>
    <x v="1"/>
    <d v="2020-08-27T00:00:00"/>
    <s v="Steven Williams"/>
    <x v="2822"/>
    <x v="2"/>
    <n v="29545.254707616477"/>
    <s v="355"/>
    <x v="0"/>
    <d v="2020-09-07T00:00:00"/>
    <x v="0"/>
    <x v="2"/>
    <n v="11"/>
    <n v="2685.9322461469524"/>
  </r>
  <r>
    <x v="19333"/>
    <n v="56"/>
    <x v="6"/>
    <x v="1"/>
    <x v="6"/>
    <x v="1"/>
    <d v="2020-05-03T00:00:00"/>
    <s v="Sarah Martin"/>
    <x v="18883"/>
    <x v="0"/>
    <n v="34715.630094514912"/>
    <s v="323"/>
    <x v="2"/>
    <d v="2020-05-23T00:00:00"/>
    <x v="2"/>
    <x v="0"/>
    <n v="20"/>
    <n v="1735.7815047257457"/>
  </r>
  <r>
    <x v="24904"/>
    <n v="32"/>
    <x v="0"/>
    <x v="0"/>
    <x v="7"/>
    <x v="0"/>
    <d v="2020-06-27T00:00:00"/>
    <s v="Anthony Stark"/>
    <x v="24390"/>
    <x v="0"/>
    <n v="14454.052304448885"/>
    <s v="233"/>
    <x v="2"/>
    <d v="2020-06-28T00:00:00"/>
    <x v="2"/>
    <x v="2"/>
    <n v="1"/>
    <n v="14454.052304448885"/>
  </r>
  <r>
    <x v="8672"/>
    <n v="41"/>
    <x v="4"/>
    <x v="0"/>
    <x v="5"/>
    <x v="3"/>
    <d v="2022-10-21T00:00:00"/>
    <s v="Kara Martin"/>
    <x v="23819"/>
    <x v="1"/>
    <n v="28372.389604506519"/>
    <s v="375"/>
    <x v="0"/>
    <d v="2022-11-01T00:00:00"/>
    <x v="3"/>
    <x v="1"/>
    <n v="11"/>
    <n v="2579.3081458642291"/>
  </r>
  <r>
    <x v="17062"/>
    <n v="57"/>
    <x v="6"/>
    <x v="0"/>
    <x v="5"/>
    <x v="3"/>
    <d v="2021-04-21T00:00:00"/>
    <s v="Mary King"/>
    <x v="16617"/>
    <x v="1"/>
    <n v="13520.221171121806"/>
    <s v="375"/>
    <x v="2"/>
    <d v="2021-04-27T00:00:00"/>
    <x v="3"/>
    <x v="2"/>
    <n v="6"/>
    <n v="2253.3701951869675"/>
  </r>
  <r>
    <x v="22815"/>
    <n v="76"/>
    <x v="2"/>
    <x v="1"/>
    <x v="5"/>
    <x v="5"/>
    <d v="2023-08-11T00:00:00"/>
    <s v="Donald Morales"/>
    <x v="10201"/>
    <x v="1"/>
    <n v="40269.810758638167"/>
    <s v="406"/>
    <x v="0"/>
    <d v="2023-09-01T00:00:00"/>
    <x v="2"/>
    <x v="2"/>
    <n v="21"/>
    <n v="1917.6100361256269"/>
  </r>
  <r>
    <x v="36799"/>
    <n v="25"/>
    <x v="3"/>
    <x v="1"/>
    <x v="6"/>
    <x v="1"/>
    <d v="2022-03-29T00:00:00"/>
    <s v="Matthew Barnes"/>
    <x v="9680"/>
    <x v="1"/>
    <n v="38369.240736601976"/>
    <s v="358"/>
    <x v="1"/>
    <d v="2022-04-25T00:00:00"/>
    <x v="1"/>
    <x v="1"/>
    <n v="27"/>
    <n v="1421.0829902445175"/>
  </r>
  <r>
    <x v="18535"/>
    <n v="32"/>
    <x v="0"/>
    <x v="1"/>
    <x v="4"/>
    <x v="4"/>
    <d v="2022-03-19T00:00:00"/>
    <s v="David Cook Jr."/>
    <x v="18073"/>
    <x v="0"/>
    <n v="19422.80256141728"/>
    <s v="132"/>
    <x v="1"/>
    <d v="2022-03-23T00:00:00"/>
    <x v="0"/>
    <x v="2"/>
    <n v="4"/>
    <n v="4855.7006403543201"/>
  </r>
  <r>
    <x v="3515"/>
    <n v="64"/>
    <x v="1"/>
    <x v="1"/>
    <x v="2"/>
    <x v="4"/>
    <d v="2024-04-23T00:00:00"/>
    <s v="Kelsey Davis"/>
    <x v="3445"/>
    <x v="2"/>
    <n v="39524.108624985092"/>
    <s v="302"/>
    <x v="1"/>
    <d v="2024-05-15T00:00:00"/>
    <x v="4"/>
    <x v="0"/>
    <n v="22"/>
    <n v="1796.550392044777"/>
  </r>
  <r>
    <x v="34059"/>
    <n v="61"/>
    <x v="1"/>
    <x v="1"/>
    <x v="1"/>
    <x v="3"/>
    <d v="2022-03-30T00:00:00"/>
    <s v="Tonya Curtis MD"/>
    <x v="33515"/>
    <x v="3"/>
    <n v="2693.3315538344254"/>
    <s v="433"/>
    <x v="2"/>
    <d v="2022-04-07T00:00:00"/>
    <x v="4"/>
    <x v="0"/>
    <n v="8"/>
    <n v="336.66644422930318"/>
  </r>
  <r>
    <x v="39333"/>
    <n v="62"/>
    <x v="1"/>
    <x v="0"/>
    <x v="4"/>
    <x v="4"/>
    <d v="2023-09-10T00:00:00"/>
    <s v="Paul Moss"/>
    <x v="38921"/>
    <x v="1"/>
    <n v="45403.554598468574"/>
    <s v="420"/>
    <x v="2"/>
    <d v="2023-09-18T00:00:00"/>
    <x v="3"/>
    <x v="1"/>
    <n v="8"/>
    <n v="5675.4443248085718"/>
  </r>
  <r>
    <x v="28798"/>
    <n v="18"/>
    <x v="7"/>
    <x v="0"/>
    <x v="3"/>
    <x v="0"/>
    <d v="2021-04-26T00:00:00"/>
    <s v="Melissa Cobb"/>
    <x v="28217"/>
    <x v="2"/>
    <n v="31258.784538302571"/>
    <s v="310"/>
    <x v="2"/>
    <d v="2021-05-26T00:00:00"/>
    <x v="4"/>
    <x v="1"/>
    <n v="30"/>
    <n v="1041.9594846100856"/>
  </r>
  <r>
    <x v="24610"/>
    <n v="61"/>
    <x v="1"/>
    <x v="0"/>
    <x v="4"/>
    <x v="0"/>
    <d v="2023-05-21T00:00:00"/>
    <s v="Richard Carter"/>
    <x v="24103"/>
    <x v="2"/>
    <n v="32468.2645838198"/>
    <s v="303"/>
    <x v="1"/>
    <d v="2023-05-31T00:00:00"/>
    <x v="3"/>
    <x v="1"/>
    <n v="10"/>
    <n v="3246.82645838198"/>
  </r>
  <r>
    <x v="3312"/>
    <n v="60"/>
    <x v="1"/>
    <x v="1"/>
    <x v="1"/>
    <x v="3"/>
    <d v="2019-09-15T00:00:00"/>
    <s v="Melissa Smith"/>
    <x v="12101"/>
    <x v="3"/>
    <n v="43569.613890841727"/>
    <s v="129"/>
    <x v="0"/>
    <d v="2019-10-14T00:00:00"/>
    <x v="2"/>
    <x v="1"/>
    <n v="29"/>
    <n v="1502.4004789945423"/>
  </r>
  <r>
    <x v="9698"/>
    <n v="47"/>
    <x v="4"/>
    <x v="1"/>
    <x v="1"/>
    <x v="4"/>
    <d v="2019-08-13T00:00:00"/>
    <s v="Brenda Smith"/>
    <x v="8458"/>
    <x v="2"/>
    <n v="32161.608921199357"/>
    <s v="338"/>
    <x v="1"/>
    <d v="2019-08-21T00:00:00"/>
    <x v="0"/>
    <x v="2"/>
    <n v="8"/>
    <n v="4020.2011151499196"/>
  </r>
  <r>
    <x v="25263"/>
    <n v="25"/>
    <x v="3"/>
    <x v="1"/>
    <x v="7"/>
    <x v="4"/>
    <d v="2020-05-11T00:00:00"/>
    <s v="Jason Taylor"/>
    <x v="24738"/>
    <x v="1"/>
    <n v="50723.770181812499"/>
    <s v="301"/>
    <x v="2"/>
    <d v="2020-05-12T00:00:00"/>
    <x v="1"/>
    <x v="1"/>
    <n v="1"/>
    <n v="50723.770181812499"/>
  </r>
  <r>
    <x v="27833"/>
    <n v="42"/>
    <x v="4"/>
    <x v="0"/>
    <x v="6"/>
    <x v="5"/>
    <d v="2022-06-23T00:00:00"/>
    <s v="George Todd"/>
    <x v="2272"/>
    <x v="3"/>
    <n v="15218.159052746925"/>
    <s v="210"/>
    <x v="0"/>
    <d v="2022-07-03T00:00:00"/>
    <x v="0"/>
    <x v="2"/>
    <n v="10"/>
    <n v="1521.8159052746926"/>
  </r>
  <r>
    <x v="17732"/>
    <n v="43"/>
    <x v="4"/>
    <x v="1"/>
    <x v="5"/>
    <x v="5"/>
    <d v="2021-02-16T00:00:00"/>
    <s v="Cassie Mclaughlin"/>
    <x v="38791"/>
    <x v="3"/>
    <n v="15392.296599527603"/>
    <s v="422"/>
    <x v="1"/>
    <d v="2021-03-01T00:00:00"/>
    <x v="3"/>
    <x v="0"/>
    <n v="13"/>
    <n v="1184.0228153482772"/>
  </r>
  <r>
    <x v="25036"/>
    <n v="64"/>
    <x v="1"/>
    <x v="1"/>
    <x v="5"/>
    <x v="2"/>
    <d v="2022-05-06T00:00:00"/>
    <s v="Gary Moore"/>
    <x v="24525"/>
    <x v="0"/>
    <n v="31112.397998048022"/>
    <s v="363"/>
    <x v="1"/>
    <d v="2022-05-14T00:00:00"/>
    <x v="4"/>
    <x v="1"/>
    <n v="8"/>
    <n v="3889.0497497560027"/>
  </r>
  <r>
    <x v="22700"/>
    <n v="67"/>
    <x v="1"/>
    <x v="0"/>
    <x v="1"/>
    <x v="4"/>
    <d v="2020-03-10T00:00:00"/>
    <s v="Michael Herman"/>
    <x v="22237"/>
    <x v="0"/>
    <n v="47141.147137186446"/>
    <s v="445"/>
    <x v="1"/>
    <d v="2020-03-15T00:00:00"/>
    <x v="3"/>
    <x v="0"/>
    <n v="5"/>
    <n v="9428.2294274372889"/>
  </r>
  <r>
    <x v="10839"/>
    <n v="21"/>
    <x v="3"/>
    <x v="1"/>
    <x v="1"/>
    <x v="2"/>
    <d v="2021-10-06T00:00:00"/>
    <s v="Amanda Coleman"/>
    <x v="18261"/>
    <x v="0"/>
    <n v="9596.0445128278316"/>
    <s v="226"/>
    <x v="2"/>
    <d v="2021-10-25T00:00:00"/>
    <x v="4"/>
    <x v="2"/>
    <n v="19"/>
    <n v="505.05497435935956"/>
  </r>
  <r>
    <x v="3907"/>
    <n v="54"/>
    <x v="6"/>
    <x v="0"/>
    <x v="4"/>
    <x v="5"/>
    <d v="2019-09-14T00:00:00"/>
    <s v="Julie Jackson"/>
    <x v="3820"/>
    <x v="0"/>
    <n v="44088.406045420452"/>
    <s v="401"/>
    <x v="1"/>
    <d v="2019-10-05T00:00:00"/>
    <x v="0"/>
    <x v="2"/>
    <n v="21"/>
    <n v="2099.4479069247836"/>
  </r>
  <r>
    <x v="30887"/>
    <n v="28"/>
    <x v="3"/>
    <x v="1"/>
    <x v="5"/>
    <x v="2"/>
    <d v="2022-06-18T00:00:00"/>
    <s v="Jill Thompson"/>
    <x v="30288"/>
    <x v="4"/>
    <n v="48334.242549003058"/>
    <s v="405"/>
    <x v="0"/>
    <d v="2022-07-12T00:00:00"/>
    <x v="4"/>
    <x v="2"/>
    <n v="24"/>
    <n v="2013.9267728751274"/>
  </r>
  <r>
    <x v="23256"/>
    <n v="36"/>
    <x v="0"/>
    <x v="0"/>
    <x v="5"/>
    <x v="3"/>
    <d v="2023-07-10T00:00:00"/>
    <s v="Anthony Owens"/>
    <x v="2279"/>
    <x v="1"/>
    <n v="25094.228651643261"/>
    <s v="265"/>
    <x v="0"/>
    <d v="2023-07-15T00:00:00"/>
    <x v="4"/>
    <x v="0"/>
    <n v="5"/>
    <n v="5018.8457303286523"/>
  </r>
  <r>
    <x v="33238"/>
    <n v="13"/>
    <x v="7"/>
    <x v="0"/>
    <x v="1"/>
    <x v="5"/>
    <d v="2021-05-13T00:00:00"/>
    <s v="Brian Baker"/>
    <x v="32679"/>
    <x v="3"/>
    <n v="10597.383799297868"/>
    <s v="451"/>
    <x v="1"/>
    <d v="2021-06-12T00:00:00"/>
    <x v="3"/>
    <x v="0"/>
    <n v="30"/>
    <n v="353.24612664326224"/>
  </r>
  <r>
    <x v="23432"/>
    <n v="81"/>
    <x v="5"/>
    <x v="0"/>
    <x v="3"/>
    <x v="4"/>
    <d v="2022-07-07T00:00:00"/>
    <s v="Renee Martin"/>
    <x v="15044"/>
    <x v="1"/>
    <n v="7538.4600401718089"/>
    <s v="159"/>
    <x v="2"/>
    <d v="2022-07-28T00:00:00"/>
    <x v="1"/>
    <x v="0"/>
    <n v="21"/>
    <n v="358.97428762722899"/>
  </r>
  <r>
    <x v="10452"/>
    <n v="65"/>
    <x v="1"/>
    <x v="1"/>
    <x v="5"/>
    <x v="2"/>
    <d v="2022-07-24T00:00:00"/>
    <s v="Ronald Allen"/>
    <x v="1178"/>
    <x v="2"/>
    <n v="34433.286149448679"/>
    <s v="274"/>
    <x v="0"/>
    <d v="2022-08-20T00:00:00"/>
    <x v="4"/>
    <x v="1"/>
    <n v="27"/>
    <n v="1275.3068944240251"/>
  </r>
  <r>
    <x v="25767"/>
    <n v="75"/>
    <x v="2"/>
    <x v="0"/>
    <x v="0"/>
    <x v="1"/>
    <d v="2020-07-31T00:00:00"/>
    <s v="Brandi Foster"/>
    <x v="25237"/>
    <x v="0"/>
    <n v="38183.0829153577"/>
    <s v="483"/>
    <x v="1"/>
    <d v="2020-08-12T00:00:00"/>
    <x v="4"/>
    <x v="2"/>
    <n v="12"/>
    <n v="3181.9235762798085"/>
  </r>
  <r>
    <x v="39822"/>
    <n v="83"/>
    <x v="5"/>
    <x v="1"/>
    <x v="0"/>
    <x v="0"/>
    <d v="2022-03-22T00:00:00"/>
    <s v="Victor Beltran"/>
    <x v="39425"/>
    <x v="0"/>
    <n v="14639.788602387862"/>
    <s v="292"/>
    <x v="0"/>
    <d v="2022-04-11T00:00:00"/>
    <x v="1"/>
    <x v="2"/>
    <n v="20"/>
    <n v="731.98943011939309"/>
  </r>
  <r>
    <x v="23894"/>
    <n v="50"/>
    <x v="6"/>
    <x v="1"/>
    <x v="4"/>
    <x v="5"/>
    <d v="2019-07-09T00:00:00"/>
    <s v="Jennifer Barton"/>
    <x v="23404"/>
    <x v="4"/>
    <n v="1048.8859049836133"/>
    <s v="255"/>
    <x v="2"/>
    <d v="2019-07-14T00:00:00"/>
    <x v="3"/>
    <x v="1"/>
    <n v="5"/>
    <n v="209.77718099672265"/>
  </r>
  <r>
    <x v="23842"/>
    <n v="87"/>
    <x v="5"/>
    <x v="1"/>
    <x v="5"/>
    <x v="2"/>
    <d v="2020-12-07T00:00:00"/>
    <s v="Nicole Palmer"/>
    <x v="23345"/>
    <x v="3"/>
    <n v="16584.097114476466"/>
    <s v="150"/>
    <x v="2"/>
    <d v="2021-01-01T00:00:00"/>
    <x v="1"/>
    <x v="2"/>
    <n v="25"/>
    <n v="663.36388457905866"/>
  </r>
  <r>
    <x v="13355"/>
    <n v="60"/>
    <x v="1"/>
    <x v="1"/>
    <x v="7"/>
    <x v="3"/>
    <d v="2019-08-29T00:00:00"/>
    <s v="Crystal Mcclain"/>
    <x v="12991"/>
    <x v="0"/>
    <n v="24064.974101404474"/>
    <s v="173"/>
    <x v="2"/>
    <d v="2019-09-20T00:00:00"/>
    <x v="2"/>
    <x v="2"/>
    <n v="22"/>
    <n v="1093.8624591547489"/>
  </r>
  <r>
    <x v="7327"/>
    <n v="24"/>
    <x v="3"/>
    <x v="1"/>
    <x v="5"/>
    <x v="5"/>
    <d v="2022-04-14T00:00:00"/>
    <s v="Joseph Mcguire"/>
    <x v="7140"/>
    <x v="2"/>
    <n v="21959.198250223777"/>
    <s v="299"/>
    <x v="0"/>
    <d v="2022-04-30T00:00:00"/>
    <x v="0"/>
    <x v="2"/>
    <n v="16"/>
    <n v="1372.4498906389861"/>
  </r>
  <r>
    <x v="3330"/>
    <n v="80"/>
    <x v="5"/>
    <x v="1"/>
    <x v="7"/>
    <x v="0"/>
    <d v="2019-10-21T00:00:00"/>
    <s v="Corey Anderson"/>
    <x v="5800"/>
    <x v="1"/>
    <n v="32387.932894513604"/>
    <s v="216"/>
    <x v="2"/>
    <d v="2019-11-04T00:00:00"/>
    <x v="2"/>
    <x v="2"/>
    <n v="14"/>
    <n v="2313.4237781795432"/>
  </r>
  <r>
    <x v="17495"/>
    <n v="34"/>
    <x v="0"/>
    <x v="0"/>
    <x v="2"/>
    <x v="5"/>
    <d v="2022-09-02T00:00:00"/>
    <s v="Alexis Walker"/>
    <x v="17042"/>
    <x v="2"/>
    <n v="27688.564338087959"/>
    <s v="213"/>
    <x v="1"/>
    <d v="2022-09-10T00:00:00"/>
    <x v="2"/>
    <x v="1"/>
    <n v="8"/>
    <n v="3461.0705422609949"/>
  </r>
  <r>
    <x v="16865"/>
    <n v="80"/>
    <x v="5"/>
    <x v="0"/>
    <x v="6"/>
    <x v="2"/>
    <d v="2022-08-12T00:00:00"/>
    <s v="Robert Evans"/>
    <x v="1840"/>
    <x v="4"/>
    <n v="33231.120256455928"/>
    <s v="359"/>
    <x v="2"/>
    <d v="2022-08-29T00:00:00"/>
    <x v="0"/>
    <x v="0"/>
    <n v="17"/>
    <n v="1954.7717797915252"/>
  </r>
  <r>
    <x v="14858"/>
    <n v="82"/>
    <x v="5"/>
    <x v="1"/>
    <x v="2"/>
    <x v="5"/>
    <d v="2023-11-10T00:00:00"/>
    <s v="Donna Harvey"/>
    <x v="14427"/>
    <x v="4"/>
    <n v="31240.570823529935"/>
    <s v="160"/>
    <x v="2"/>
    <d v="2023-12-05T00:00:00"/>
    <x v="3"/>
    <x v="0"/>
    <n v="25"/>
    <n v="1249.6228329411974"/>
  </r>
  <r>
    <x v="23434"/>
    <n v="70"/>
    <x v="2"/>
    <x v="0"/>
    <x v="1"/>
    <x v="3"/>
    <d v="2021-06-10T00:00:00"/>
    <s v="Sylvia Garcia"/>
    <x v="22950"/>
    <x v="4"/>
    <n v="7021.8692574354136"/>
    <s v="184"/>
    <x v="0"/>
    <d v="2021-06-25T00:00:00"/>
    <x v="0"/>
    <x v="0"/>
    <n v="15"/>
    <n v="468.12461716236089"/>
  </r>
  <r>
    <x v="14221"/>
    <n v="43"/>
    <x v="4"/>
    <x v="0"/>
    <x v="1"/>
    <x v="0"/>
    <d v="2022-09-16T00:00:00"/>
    <s v="Christopher Matthews"/>
    <x v="13813"/>
    <x v="4"/>
    <n v="11807.773884941924"/>
    <s v="109"/>
    <x v="0"/>
    <d v="2022-09-25T00:00:00"/>
    <x v="3"/>
    <x v="0"/>
    <n v="9"/>
    <n v="1311.9748761046583"/>
  </r>
  <r>
    <x v="28152"/>
    <n v="40"/>
    <x v="4"/>
    <x v="1"/>
    <x v="2"/>
    <x v="0"/>
    <d v="2019-07-18T00:00:00"/>
    <s v="Lisa Rivera"/>
    <x v="27577"/>
    <x v="0"/>
    <n v="22214.700439904547"/>
    <s v="149"/>
    <x v="0"/>
    <d v="2019-08-16T00:00:00"/>
    <x v="1"/>
    <x v="2"/>
    <n v="29"/>
    <n v="766.02415310015681"/>
  </r>
  <r>
    <x v="271"/>
    <n v="69"/>
    <x v="1"/>
    <x v="1"/>
    <x v="3"/>
    <x v="1"/>
    <d v="2020-04-07T00:00:00"/>
    <s v="Valerie Chapman"/>
    <x v="4750"/>
    <x v="2"/>
    <n v="8306.1884710718405"/>
    <s v="302"/>
    <x v="1"/>
    <d v="2020-04-29T00:00:00"/>
    <x v="4"/>
    <x v="0"/>
    <n v="22"/>
    <n v="377.55402141235641"/>
  </r>
  <r>
    <x v="3612"/>
    <n v="64"/>
    <x v="1"/>
    <x v="0"/>
    <x v="2"/>
    <x v="2"/>
    <d v="2021-10-29T00:00:00"/>
    <s v="Drew Blackwell"/>
    <x v="3532"/>
    <x v="0"/>
    <n v="20968.192457734065"/>
    <s v="190"/>
    <x v="1"/>
    <d v="2021-11-02T00:00:00"/>
    <x v="4"/>
    <x v="0"/>
    <n v="4"/>
    <n v="5242.0481144335163"/>
  </r>
  <r>
    <x v="26251"/>
    <n v="20"/>
    <x v="3"/>
    <x v="1"/>
    <x v="0"/>
    <x v="0"/>
    <d v="2022-08-18T00:00:00"/>
    <s v="Larry Freeman"/>
    <x v="25690"/>
    <x v="2"/>
    <n v="39411.131616734201"/>
    <s v="341"/>
    <x v="1"/>
    <d v="2022-09-03T00:00:00"/>
    <x v="4"/>
    <x v="1"/>
    <n v="16"/>
    <n v="2463.1957260458876"/>
  </r>
  <r>
    <x v="40030"/>
    <n v="64"/>
    <x v="1"/>
    <x v="0"/>
    <x v="0"/>
    <x v="1"/>
    <d v="2023-08-17T00:00:00"/>
    <s v="John Price"/>
    <x v="39652"/>
    <x v="1"/>
    <n v="30404.945926231572"/>
    <s v="274"/>
    <x v="2"/>
    <d v="2023-08-24T00:00:00"/>
    <x v="3"/>
    <x v="2"/>
    <n v="7"/>
    <n v="4343.5637037473671"/>
  </r>
  <r>
    <x v="36518"/>
    <n v="32"/>
    <x v="0"/>
    <x v="0"/>
    <x v="7"/>
    <x v="2"/>
    <d v="2019-06-30T00:00:00"/>
    <s v="William Morton"/>
    <x v="35998"/>
    <x v="4"/>
    <n v="10953.310783867006"/>
    <s v="339"/>
    <x v="0"/>
    <d v="2019-07-29T00:00:00"/>
    <x v="3"/>
    <x v="2"/>
    <n v="29"/>
    <n v="377.70037185748293"/>
  </r>
  <r>
    <x v="30055"/>
    <n v="57"/>
    <x v="6"/>
    <x v="1"/>
    <x v="2"/>
    <x v="0"/>
    <d v="2019-05-08T00:00:00"/>
    <s v="Jacqueline Fields"/>
    <x v="29472"/>
    <x v="0"/>
    <n v="12090.525600216904"/>
    <s v="431"/>
    <x v="2"/>
    <d v="2019-05-15T00:00:00"/>
    <x v="4"/>
    <x v="1"/>
    <n v="7"/>
    <n v="1727.2179428881293"/>
  </r>
  <r>
    <x v="21736"/>
    <n v="62"/>
    <x v="1"/>
    <x v="0"/>
    <x v="0"/>
    <x v="1"/>
    <d v="2023-10-07T00:00:00"/>
    <s v="Latoya Hampton"/>
    <x v="21291"/>
    <x v="0"/>
    <n v="13767.22956505627"/>
    <s v="165"/>
    <x v="1"/>
    <d v="2023-10-12T00:00:00"/>
    <x v="4"/>
    <x v="2"/>
    <n v="5"/>
    <n v="2753.4459130112541"/>
  </r>
  <r>
    <x v="19106"/>
    <n v="35"/>
    <x v="0"/>
    <x v="0"/>
    <x v="1"/>
    <x v="0"/>
    <d v="2024-04-21T00:00:00"/>
    <s v="Lisa Nolan"/>
    <x v="18654"/>
    <x v="2"/>
    <n v="14447.232526739799"/>
    <s v="177"/>
    <x v="2"/>
    <d v="2024-05-06T00:00:00"/>
    <x v="0"/>
    <x v="0"/>
    <n v="15"/>
    <n v="963.14883511598657"/>
  </r>
  <r>
    <x v="6905"/>
    <n v="67"/>
    <x v="1"/>
    <x v="1"/>
    <x v="5"/>
    <x v="3"/>
    <d v="2021-02-16T00:00:00"/>
    <s v="Heather Fisher"/>
    <x v="33532"/>
    <x v="1"/>
    <n v="32103.772257247623"/>
    <s v="500"/>
    <x v="0"/>
    <d v="2021-03-06T00:00:00"/>
    <x v="4"/>
    <x v="0"/>
    <n v="18"/>
    <n v="1783.5429031804235"/>
  </r>
  <r>
    <x v="10732"/>
    <n v="59"/>
    <x v="6"/>
    <x v="0"/>
    <x v="5"/>
    <x v="2"/>
    <d v="2020-03-12T00:00:00"/>
    <s v="Keith Evans"/>
    <x v="23055"/>
    <x v="2"/>
    <n v="38831.020378908484"/>
    <s v="240"/>
    <x v="1"/>
    <d v="2020-03-15T00:00:00"/>
    <x v="3"/>
    <x v="2"/>
    <n v="3"/>
    <n v="12943.673459636162"/>
  </r>
  <r>
    <x v="22472"/>
    <n v="64"/>
    <x v="1"/>
    <x v="0"/>
    <x v="4"/>
    <x v="0"/>
    <d v="2024-04-24T00:00:00"/>
    <s v="Sarah Walker"/>
    <x v="22010"/>
    <x v="1"/>
    <n v="17820.924806915769"/>
    <s v="205"/>
    <x v="0"/>
    <d v="2024-05-15T00:00:00"/>
    <x v="1"/>
    <x v="0"/>
    <n v="21"/>
    <n v="848.61546699598898"/>
  </r>
  <r>
    <x v="1837"/>
    <n v="26"/>
    <x v="3"/>
    <x v="1"/>
    <x v="2"/>
    <x v="5"/>
    <d v="2020-06-01T00:00:00"/>
    <s v="James Barnes"/>
    <x v="1813"/>
    <x v="4"/>
    <n v="43119.1063437755"/>
    <s v="266"/>
    <x v="1"/>
    <d v="2020-06-05T00:00:00"/>
    <x v="0"/>
    <x v="0"/>
    <n v="4"/>
    <n v="10779.776585943875"/>
  </r>
  <r>
    <x v="25065"/>
    <n v="51"/>
    <x v="6"/>
    <x v="0"/>
    <x v="1"/>
    <x v="1"/>
    <d v="2021-07-10T00:00:00"/>
    <s v="Douglas Hudson"/>
    <x v="24550"/>
    <x v="3"/>
    <n v="8433.1167398371363"/>
    <s v="134"/>
    <x v="0"/>
    <d v="2021-07-25T00:00:00"/>
    <x v="1"/>
    <x v="0"/>
    <n v="15"/>
    <n v="562.20778265580907"/>
  </r>
  <r>
    <x v="6097"/>
    <n v="47"/>
    <x v="4"/>
    <x v="1"/>
    <x v="2"/>
    <x v="5"/>
    <d v="2020-11-12T00:00:00"/>
    <s v="Katherine Hurley"/>
    <x v="4120"/>
    <x v="4"/>
    <n v="12663.718754578542"/>
    <s v="398"/>
    <x v="0"/>
    <d v="2020-12-02T00:00:00"/>
    <x v="3"/>
    <x v="2"/>
    <n v="20"/>
    <n v="633.18593772892712"/>
  </r>
  <r>
    <x v="36649"/>
    <n v="47"/>
    <x v="4"/>
    <x v="1"/>
    <x v="2"/>
    <x v="0"/>
    <d v="2023-05-14T00:00:00"/>
    <s v="Brandon Sexton"/>
    <x v="36124"/>
    <x v="1"/>
    <n v="10581.001239400593"/>
    <s v="461"/>
    <x v="0"/>
    <d v="2023-06-12T00:00:00"/>
    <x v="1"/>
    <x v="2"/>
    <n v="29"/>
    <n v="364.86211170346871"/>
  </r>
  <r>
    <x v="20218"/>
    <n v="73"/>
    <x v="2"/>
    <x v="0"/>
    <x v="3"/>
    <x v="3"/>
    <d v="2019-09-20T00:00:00"/>
    <s v="Maureen Carter"/>
    <x v="19758"/>
    <x v="0"/>
    <n v="19206.115262590698"/>
    <s v="119"/>
    <x v="1"/>
    <d v="2019-10-11T00:00:00"/>
    <x v="2"/>
    <x v="1"/>
    <n v="21"/>
    <n v="914.57691726622375"/>
  </r>
  <r>
    <x v="883"/>
    <n v="51"/>
    <x v="6"/>
    <x v="0"/>
    <x v="4"/>
    <x v="1"/>
    <d v="2022-10-24T00:00:00"/>
    <s v="Dana Dennis"/>
    <x v="13395"/>
    <x v="1"/>
    <n v="39297.224988534901"/>
    <s v="131"/>
    <x v="0"/>
    <d v="2022-11-09T00:00:00"/>
    <x v="0"/>
    <x v="0"/>
    <n v="16"/>
    <n v="2456.0765617834313"/>
  </r>
  <r>
    <x v="7078"/>
    <n v="42"/>
    <x v="4"/>
    <x v="0"/>
    <x v="5"/>
    <x v="1"/>
    <d v="2022-06-29T00:00:00"/>
    <s v="Haley Odom"/>
    <x v="6895"/>
    <x v="1"/>
    <n v="31593.077894594531"/>
    <s v="233"/>
    <x v="0"/>
    <d v="2022-07-25T00:00:00"/>
    <x v="0"/>
    <x v="0"/>
    <n v="26"/>
    <n v="1215.1183805613282"/>
  </r>
  <r>
    <x v="6729"/>
    <n v="32"/>
    <x v="0"/>
    <x v="1"/>
    <x v="2"/>
    <x v="4"/>
    <d v="2023-08-13T00:00:00"/>
    <s v="Lisa Mccann"/>
    <x v="35076"/>
    <x v="3"/>
    <n v="1688.0328136831752"/>
    <s v="118"/>
    <x v="0"/>
    <d v="2023-08-29T00:00:00"/>
    <x v="3"/>
    <x v="0"/>
    <n v="16"/>
    <n v="105.50205085519845"/>
  </r>
  <r>
    <x v="13881"/>
    <n v="35"/>
    <x v="0"/>
    <x v="0"/>
    <x v="7"/>
    <x v="0"/>
    <d v="2023-07-02T00:00:00"/>
    <s v="Veronica Rodriguez"/>
    <x v="37014"/>
    <x v="4"/>
    <n v="13907.91602213423"/>
    <s v="327"/>
    <x v="1"/>
    <d v="2023-08-01T00:00:00"/>
    <x v="0"/>
    <x v="2"/>
    <n v="30"/>
    <n v="463.59720073780767"/>
  </r>
  <r>
    <x v="28057"/>
    <n v="38"/>
    <x v="0"/>
    <x v="0"/>
    <x v="0"/>
    <x v="5"/>
    <d v="2020-08-02T00:00:00"/>
    <s v="Nicholas Welch"/>
    <x v="27475"/>
    <x v="4"/>
    <n v="27752.131919841384"/>
    <s v="435"/>
    <x v="2"/>
    <d v="2020-08-19T00:00:00"/>
    <x v="0"/>
    <x v="0"/>
    <n v="17"/>
    <n v="1632.4783482259638"/>
  </r>
  <r>
    <x v="4648"/>
    <n v="84"/>
    <x v="5"/>
    <x v="0"/>
    <x v="5"/>
    <x v="0"/>
    <d v="2023-03-15T00:00:00"/>
    <s v="Denise Ward"/>
    <x v="4539"/>
    <x v="3"/>
    <n v="21734.303913502332"/>
    <s v="371"/>
    <x v="0"/>
    <d v="2023-04-04T00:00:00"/>
    <x v="2"/>
    <x v="0"/>
    <n v="20"/>
    <n v="1086.7151956751165"/>
  </r>
  <r>
    <x v="3673"/>
    <n v="74"/>
    <x v="2"/>
    <x v="0"/>
    <x v="4"/>
    <x v="1"/>
    <d v="2022-06-03T00:00:00"/>
    <s v="Mr. Dean Guzman DDS"/>
    <x v="2608"/>
    <x v="0"/>
    <n v="-1310.2728947084124"/>
    <s v="257"/>
    <x v="2"/>
    <d v="2022-06-13T00:00:00"/>
    <x v="0"/>
    <x v="1"/>
    <n v="10"/>
    <n v="-131.02728947084125"/>
  </r>
  <r>
    <x v="983"/>
    <n v="17"/>
    <x v="7"/>
    <x v="0"/>
    <x v="1"/>
    <x v="1"/>
    <d v="2020-07-08T00:00:00"/>
    <s v="Linda Adams"/>
    <x v="974"/>
    <x v="1"/>
    <n v="46772.581198086344"/>
    <s v="311"/>
    <x v="1"/>
    <d v="2020-07-13T00:00:00"/>
    <x v="1"/>
    <x v="2"/>
    <n v="5"/>
    <n v="9354.5162396172691"/>
  </r>
  <r>
    <x v="15211"/>
    <n v="70"/>
    <x v="2"/>
    <x v="0"/>
    <x v="1"/>
    <x v="0"/>
    <d v="2019-09-01T00:00:00"/>
    <s v="Christina Shaw"/>
    <x v="8409"/>
    <x v="1"/>
    <n v="14067.799365181385"/>
    <s v="424"/>
    <x v="2"/>
    <d v="2019-09-17T00:00:00"/>
    <x v="4"/>
    <x v="2"/>
    <n v="16"/>
    <n v="879.23746032383656"/>
  </r>
  <r>
    <x v="21146"/>
    <n v="32"/>
    <x v="0"/>
    <x v="0"/>
    <x v="4"/>
    <x v="4"/>
    <d v="2023-10-15T00:00:00"/>
    <s v="Laura Moreno"/>
    <x v="20022"/>
    <x v="3"/>
    <n v="20352.807431135065"/>
    <s v="412"/>
    <x v="1"/>
    <d v="2023-11-07T00:00:00"/>
    <x v="3"/>
    <x v="2"/>
    <n v="23"/>
    <n v="884.90467091891583"/>
  </r>
  <r>
    <x v="38627"/>
    <n v="64"/>
    <x v="1"/>
    <x v="1"/>
    <x v="4"/>
    <x v="0"/>
    <d v="2022-03-12T00:00:00"/>
    <s v="Richard Brewer"/>
    <x v="38201"/>
    <x v="1"/>
    <n v="39053.558330177751"/>
    <s v="311"/>
    <x v="1"/>
    <d v="2022-03-22T00:00:00"/>
    <x v="2"/>
    <x v="2"/>
    <n v="10"/>
    <n v="3905.3558330177752"/>
  </r>
  <r>
    <x v="37731"/>
    <n v="26"/>
    <x v="3"/>
    <x v="1"/>
    <x v="2"/>
    <x v="1"/>
    <d v="2024-03-01T00:00:00"/>
    <s v="Kimberly Gomez"/>
    <x v="10427"/>
    <x v="2"/>
    <n v="29089.869199240737"/>
    <s v="280"/>
    <x v="0"/>
    <d v="2024-03-06T00:00:00"/>
    <x v="4"/>
    <x v="1"/>
    <n v="5"/>
    <n v="5817.9738398481477"/>
  </r>
  <r>
    <x v="7566"/>
    <n v="72"/>
    <x v="2"/>
    <x v="0"/>
    <x v="6"/>
    <x v="0"/>
    <d v="2023-03-20T00:00:00"/>
    <s v="Amy Fields"/>
    <x v="7364"/>
    <x v="3"/>
    <n v="14122.446818474382"/>
    <s v="196"/>
    <x v="1"/>
    <d v="2023-04-10T00:00:00"/>
    <x v="1"/>
    <x v="2"/>
    <n v="21"/>
    <n v="672.49746754639909"/>
  </r>
  <r>
    <x v="19340"/>
    <n v="74"/>
    <x v="2"/>
    <x v="1"/>
    <x v="4"/>
    <x v="0"/>
    <d v="2023-06-17T00:00:00"/>
    <s v="Randy Davis"/>
    <x v="37746"/>
    <x v="4"/>
    <n v="35134.883842087394"/>
    <s v="442"/>
    <x v="2"/>
    <d v="2023-07-09T00:00:00"/>
    <x v="0"/>
    <x v="0"/>
    <n v="22"/>
    <n v="1597.0401746403361"/>
  </r>
  <r>
    <x v="31019"/>
    <n v="44"/>
    <x v="4"/>
    <x v="0"/>
    <x v="4"/>
    <x v="0"/>
    <d v="2023-12-06T00:00:00"/>
    <s v="Ian Melton"/>
    <x v="2886"/>
    <x v="3"/>
    <n v="12790.432911189133"/>
    <s v="461"/>
    <x v="0"/>
    <d v="2023-12-08T00:00:00"/>
    <x v="4"/>
    <x v="1"/>
    <n v="2"/>
    <n v="6395.2164555945665"/>
  </r>
  <r>
    <x v="29976"/>
    <n v="27"/>
    <x v="3"/>
    <x v="1"/>
    <x v="7"/>
    <x v="2"/>
    <d v="2021-09-02T00:00:00"/>
    <s v="Jonathan Wilson"/>
    <x v="29389"/>
    <x v="1"/>
    <n v="47870.057085058797"/>
    <s v="196"/>
    <x v="0"/>
    <d v="2021-09-07T00:00:00"/>
    <x v="2"/>
    <x v="2"/>
    <n v="5"/>
    <n v="9574.0114170117595"/>
  </r>
  <r>
    <x v="20910"/>
    <n v="44"/>
    <x v="4"/>
    <x v="1"/>
    <x v="4"/>
    <x v="4"/>
    <d v="2024-01-28T00:00:00"/>
    <s v="Ruben Weiss"/>
    <x v="20472"/>
    <x v="3"/>
    <n v="24744.149544710574"/>
    <s v="471"/>
    <x v="0"/>
    <d v="2024-02-13T00:00:00"/>
    <x v="1"/>
    <x v="1"/>
    <n v="16"/>
    <n v="1546.5093465444108"/>
  </r>
  <r>
    <x v="10414"/>
    <n v="66"/>
    <x v="1"/>
    <x v="0"/>
    <x v="1"/>
    <x v="2"/>
    <d v="2023-08-02T00:00:00"/>
    <s v="Jeremiah Rogers"/>
    <x v="22982"/>
    <x v="3"/>
    <n v="28733.379587876709"/>
    <s v="272"/>
    <x v="0"/>
    <d v="2023-08-19T00:00:00"/>
    <x v="0"/>
    <x v="0"/>
    <n v="17"/>
    <n v="1690.1987992868653"/>
  </r>
  <r>
    <x v="24233"/>
    <n v="55"/>
    <x v="6"/>
    <x v="0"/>
    <x v="6"/>
    <x v="4"/>
    <d v="2020-04-26T00:00:00"/>
    <s v="Robin Farmer"/>
    <x v="23726"/>
    <x v="2"/>
    <n v="5470.8611003844017"/>
    <s v="136"/>
    <x v="2"/>
    <d v="2020-05-21T00:00:00"/>
    <x v="0"/>
    <x v="2"/>
    <n v="25"/>
    <n v="218.83444401537608"/>
  </r>
  <r>
    <x v="6143"/>
    <n v="53"/>
    <x v="6"/>
    <x v="1"/>
    <x v="2"/>
    <x v="3"/>
    <d v="2020-07-03T00:00:00"/>
    <s v="Taylor Ramirez"/>
    <x v="1362"/>
    <x v="1"/>
    <n v="27420.999021226606"/>
    <s v="468"/>
    <x v="0"/>
    <d v="2020-07-23T00:00:00"/>
    <x v="4"/>
    <x v="1"/>
    <n v="20"/>
    <n v="1371.0499510613304"/>
  </r>
  <r>
    <x v="34449"/>
    <n v="80"/>
    <x v="5"/>
    <x v="1"/>
    <x v="1"/>
    <x v="0"/>
    <d v="2020-12-20T00:00:00"/>
    <s v="Katherine Bishop"/>
    <x v="33908"/>
    <x v="2"/>
    <n v="28500.555311000971"/>
    <s v="489"/>
    <x v="2"/>
    <d v="2020-12-23T00:00:00"/>
    <x v="3"/>
    <x v="2"/>
    <n v="3"/>
    <n v="9500.1851036669905"/>
  </r>
  <r>
    <x v="14077"/>
    <n v="23"/>
    <x v="3"/>
    <x v="0"/>
    <x v="4"/>
    <x v="2"/>
    <d v="2024-05-03T00:00:00"/>
    <s v="Ryan Day"/>
    <x v="13662"/>
    <x v="3"/>
    <n v="28353.41765893477"/>
    <s v="437"/>
    <x v="1"/>
    <d v="2024-05-08T00:00:00"/>
    <x v="1"/>
    <x v="1"/>
    <n v="5"/>
    <n v="5670.6835317869536"/>
  </r>
  <r>
    <x v="16065"/>
    <n v="36"/>
    <x v="0"/>
    <x v="0"/>
    <x v="1"/>
    <x v="2"/>
    <d v="2023-09-05T00:00:00"/>
    <s v="Tonya Phillips"/>
    <x v="15638"/>
    <x v="0"/>
    <n v="43405.790877137384"/>
    <s v="402"/>
    <x v="2"/>
    <d v="2023-09-27T00:00:00"/>
    <x v="3"/>
    <x v="2"/>
    <n v="22"/>
    <n v="1972.9904944153357"/>
  </r>
  <r>
    <x v="22820"/>
    <n v="80"/>
    <x v="5"/>
    <x v="1"/>
    <x v="0"/>
    <x v="0"/>
    <d v="2022-06-21T00:00:00"/>
    <s v="Jeremy Aguilar"/>
    <x v="27264"/>
    <x v="2"/>
    <n v="42341.413505145894"/>
    <s v="343"/>
    <x v="2"/>
    <d v="2022-07-14T00:00:00"/>
    <x v="3"/>
    <x v="1"/>
    <n v="23"/>
    <n v="1840.9310219628649"/>
  </r>
  <r>
    <x v="11191"/>
    <n v="40"/>
    <x v="4"/>
    <x v="1"/>
    <x v="2"/>
    <x v="5"/>
    <d v="2024-03-28T00:00:00"/>
    <s v="Molly Lopez"/>
    <x v="24"/>
    <x v="0"/>
    <n v="4781.9446624751035"/>
    <s v="392"/>
    <x v="1"/>
    <d v="2024-04-14T00:00:00"/>
    <x v="2"/>
    <x v="1"/>
    <n v="17"/>
    <n v="281.29086249853549"/>
  </r>
  <r>
    <x v="31601"/>
    <n v="60"/>
    <x v="1"/>
    <x v="0"/>
    <x v="0"/>
    <x v="4"/>
    <d v="2020-07-12T00:00:00"/>
    <s v="Victoria Carr"/>
    <x v="31059"/>
    <x v="3"/>
    <n v="3163.919329386039"/>
    <s v="358"/>
    <x v="0"/>
    <d v="2020-07-22T00:00:00"/>
    <x v="4"/>
    <x v="0"/>
    <n v="10"/>
    <n v="316.39193293860387"/>
  </r>
  <r>
    <x v="11383"/>
    <n v="77"/>
    <x v="2"/>
    <x v="0"/>
    <x v="6"/>
    <x v="1"/>
    <d v="2020-08-27T00:00:00"/>
    <s v="Gregory Gross"/>
    <x v="11095"/>
    <x v="3"/>
    <n v="36812.045230056101"/>
    <s v="124"/>
    <x v="1"/>
    <d v="2020-09-20T00:00:00"/>
    <x v="4"/>
    <x v="2"/>
    <n v="24"/>
    <n v="1533.8352179190042"/>
  </r>
  <r>
    <x v="19975"/>
    <n v="61"/>
    <x v="1"/>
    <x v="0"/>
    <x v="1"/>
    <x v="2"/>
    <d v="2023-06-12T00:00:00"/>
    <s v="Mrs. Tammy Harrington MD"/>
    <x v="708"/>
    <x v="1"/>
    <n v="31598.489295633997"/>
    <s v="160"/>
    <x v="1"/>
    <d v="2023-07-06T00:00:00"/>
    <x v="0"/>
    <x v="0"/>
    <n v="24"/>
    <n v="1316.6037206514166"/>
  </r>
  <r>
    <x v="4360"/>
    <n v="57"/>
    <x v="6"/>
    <x v="1"/>
    <x v="0"/>
    <x v="0"/>
    <d v="2020-07-06T00:00:00"/>
    <s v="Ronald Mcmillan"/>
    <x v="4263"/>
    <x v="1"/>
    <n v="49921.84608676919"/>
    <s v="461"/>
    <x v="0"/>
    <d v="2020-07-30T00:00:00"/>
    <x v="1"/>
    <x v="2"/>
    <n v="24"/>
    <n v="2080.0769202820497"/>
  </r>
  <r>
    <x v="25035"/>
    <n v="77"/>
    <x v="2"/>
    <x v="0"/>
    <x v="2"/>
    <x v="4"/>
    <d v="2023-07-10T00:00:00"/>
    <s v="Ryan Webb"/>
    <x v="7850"/>
    <x v="3"/>
    <n v="1200.4241688483553"/>
    <s v="281"/>
    <x v="0"/>
    <d v="2023-07-14T00:00:00"/>
    <x v="2"/>
    <x v="1"/>
    <n v="4"/>
    <n v="300.10604221208882"/>
  </r>
  <r>
    <x v="31447"/>
    <n v="46"/>
    <x v="4"/>
    <x v="1"/>
    <x v="2"/>
    <x v="0"/>
    <d v="2022-02-07T00:00:00"/>
    <s v="Heather Larsen"/>
    <x v="2794"/>
    <x v="1"/>
    <n v="2084.0866100623425"/>
    <s v="366"/>
    <x v="0"/>
    <d v="2022-03-04T00:00:00"/>
    <x v="3"/>
    <x v="2"/>
    <n v="25"/>
    <n v="83.363464402493705"/>
  </r>
  <r>
    <x v="23671"/>
    <n v="67"/>
    <x v="1"/>
    <x v="1"/>
    <x v="2"/>
    <x v="0"/>
    <d v="2021-07-02T00:00:00"/>
    <s v="Clinton Robinson"/>
    <x v="11705"/>
    <x v="0"/>
    <n v="41557.825485165129"/>
    <s v="202"/>
    <x v="0"/>
    <d v="2021-07-15T00:00:00"/>
    <x v="4"/>
    <x v="1"/>
    <n v="13"/>
    <n v="3196.7558065511639"/>
  </r>
  <r>
    <x v="15150"/>
    <n v="57"/>
    <x v="6"/>
    <x v="1"/>
    <x v="0"/>
    <x v="2"/>
    <d v="2019-07-16T00:00:00"/>
    <s v="Sherry Clark"/>
    <x v="14718"/>
    <x v="4"/>
    <n v="29492.985381011655"/>
    <s v="285"/>
    <x v="2"/>
    <d v="2019-07-22T00:00:00"/>
    <x v="1"/>
    <x v="1"/>
    <n v="6"/>
    <n v="4915.4975635019428"/>
  </r>
  <r>
    <x v="3635"/>
    <n v="27"/>
    <x v="3"/>
    <x v="1"/>
    <x v="3"/>
    <x v="0"/>
    <d v="2023-05-07T00:00:00"/>
    <s v="Sara Butler"/>
    <x v="3556"/>
    <x v="2"/>
    <n v="2176.118145963133"/>
    <s v="259"/>
    <x v="1"/>
    <d v="2023-05-11T00:00:00"/>
    <x v="1"/>
    <x v="1"/>
    <n v="4"/>
    <n v="544.02953649078324"/>
  </r>
  <r>
    <x v="33542"/>
    <n v="35"/>
    <x v="0"/>
    <x v="0"/>
    <x v="6"/>
    <x v="1"/>
    <d v="2021-11-13T00:00:00"/>
    <s v="Jonathan Arroyo"/>
    <x v="5304"/>
    <x v="3"/>
    <n v="12961.372549762164"/>
    <s v="403"/>
    <x v="1"/>
    <d v="2021-12-01T00:00:00"/>
    <x v="4"/>
    <x v="0"/>
    <n v="18"/>
    <n v="720.07625276456463"/>
  </r>
  <r>
    <x v="3407"/>
    <n v="55"/>
    <x v="6"/>
    <x v="1"/>
    <x v="2"/>
    <x v="3"/>
    <d v="2022-10-02T00:00:00"/>
    <s v="Mark Lewis"/>
    <x v="13890"/>
    <x v="1"/>
    <n v="34681.22410041844"/>
    <s v="290"/>
    <x v="1"/>
    <d v="2022-10-03T00:00:00"/>
    <x v="2"/>
    <x v="2"/>
    <n v="1"/>
    <n v="34681.22410041844"/>
  </r>
  <r>
    <x v="33386"/>
    <n v="72"/>
    <x v="2"/>
    <x v="0"/>
    <x v="6"/>
    <x v="1"/>
    <d v="2022-01-30T00:00:00"/>
    <s v="Erin Guzman"/>
    <x v="24125"/>
    <x v="0"/>
    <n v="30659.989073985776"/>
    <s v="199"/>
    <x v="0"/>
    <d v="2022-02-17T00:00:00"/>
    <x v="2"/>
    <x v="1"/>
    <n v="18"/>
    <n v="1703.3327263325432"/>
  </r>
  <r>
    <x v="26129"/>
    <n v="21"/>
    <x v="3"/>
    <x v="1"/>
    <x v="5"/>
    <x v="0"/>
    <d v="2019-07-10T00:00:00"/>
    <s v="Brandon Bird"/>
    <x v="25583"/>
    <x v="4"/>
    <n v="44169.070192192019"/>
    <s v="361"/>
    <x v="1"/>
    <d v="2019-08-05T00:00:00"/>
    <x v="4"/>
    <x v="2"/>
    <n v="26"/>
    <n v="1698.8103920073854"/>
  </r>
  <r>
    <x v="7373"/>
    <n v="29"/>
    <x v="3"/>
    <x v="0"/>
    <x v="0"/>
    <x v="4"/>
    <d v="2019-11-17T00:00:00"/>
    <s v="Jacqueline Roberts"/>
    <x v="2460"/>
    <x v="2"/>
    <n v="27961.093471172375"/>
    <s v="346"/>
    <x v="2"/>
    <d v="2019-12-01T00:00:00"/>
    <x v="4"/>
    <x v="0"/>
    <n v="14"/>
    <n v="1997.2209622265982"/>
  </r>
  <r>
    <x v="25677"/>
    <n v="40"/>
    <x v="4"/>
    <x v="0"/>
    <x v="1"/>
    <x v="0"/>
    <d v="2024-04-19T00:00:00"/>
    <s v="Teresa Osborn"/>
    <x v="25155"/>
    <x v="4"/>
    <n v="32976.607614814136"/>
    <s v="380"/>
    <x v="2"/>
    <d v="2024-04-22T00:00:00"/>
    <x v="4"/>
    <x v="1"/>
    <n v="3"/>
    <n v="10992.202538271378"/>
  </r>
  <r>
    <x v="12651"/>
    <n v="71"/>
    <x v="2"/>
    <x v="1"/>
    <x v="2"/>
    <x v="1"/>
    <d v="2019-07-17T00:00:00"/>
    <s v="James Dixon"/>
    <x v="12308"/>
    <x v="0"/>
    <n v="20493.740615867151"/>
    <s v="124"/>
    <x v="2"/>
    <d v="2019-08-06T00:00:00"/>
    <x v="1"/>
    <x v="0"/>
    <n v="20"/>
    <n v="1024.6870307933575"/>
  </r>
  <r>
    <x v="333"/>
    <n v="38"/>
    <x v="0"/>
    <x v="0"/>
    <x v="1"/>
    <x v="5"/>
    <d v="2022-08-12T00:00:00"/>
    <s v="Alex Mcknight"/>
    <x v="333"/>
    <x v="2"/>
    <n v="5878.778853323267"/>
    <s v="358"/>
    <x v="1"/>
    <d v="2022-08-31T00:00:00"/>
    <x v="1"/>
    <x v="2"/>
    <n v="19"/>
    <n v="309.40941333280352"/>
  </r>
  <r>
    <x v="9542"/>
    <n v="57"/>
    <x v="6"/>
    <x v="1"/>
    <x v="0"/>
    <x v="2"/>
    <d v="2024-04-28T00:00:00"/>
    <s v="Megan Stanley"/>
    <x v="1141"/>
    <x v="0"/>
    <n v="44706.473334467861"/>
    <s v="456"/>
    <x v="2"/>
    <d v="2024-05-10T00:00:00"/>
    <x v="1"/>
    <x v="0"/>
    <n v="12"/>
    <n v="3725.5394445389884"/>
  </r>
  <r>
    <x v="28011"/>
    <n v="56"/>
    <x v="6"/>
    <x v="1"/>
    <x v="2"/>
    <x v="2"/>
    <d v="2023-02-18T00:00:00"/>
    <s v="James Nelson"/>
    <x v="27428"/>
    <x v="4"/>
    <n v="19092.692951053483"/>
    <s v="491"/>
    <x v="2"/>
    <d v="2023-03-14T00:00:00"/>
    <x v="2"/>
    <x v="1"/>
    <n v="24"/>
    <n v="795.52887296056178"/>
  </r>
  <r>
    <x v="7707"/>
    <n v="55"/>
    <x v="6"/>
    <x v="0"/>
    <x v="6"/>
    <x v="4"/>
    <d v="2024-03-09T00:00:00"/>
    <s v="Michelle Salas"/>
    <x v="7497"/>
    <x v="2"/>
    <n v="50441.628697106993"/>
    <s v="402"/>
    <x v="2"/>
    <d v="2024-03-16T00:00:00"/>
    <x v="3"/>
    <x v="0"/>
    <n v="7"/>
    <n v="7205.94695672957"/>
  </r>
  <r>
    <x v="10481"/>
    <n v="62"/>
    <x v="1"/>
    <x v="1"/>
    <x v="0"/>
    <x v="2"/>
    <d v="2019-10-08T00:00:00"/>
    <s v="Randy Bridges"/>
    <x v="10203"/>
    <x v="2"/>
    <n v="29993.897349540275"/>
    <s v="339"/>
    <x v="1"/>
    <d v="2019-11-06T00:00:00"/>
    <x v="0"/>
    <x v="2"/>
    <n v="29"/>
    <n v="1034.2723223979406"/>
  </r>
  <r>
    <x v="31135"/>
    <n v="66"/>
    <x v="1"/>
    <x v="0"/>
    <x v="7"/>
    <x v="5"/>
    <d v="2023-07-21T00:00:00"/>
    <s v="Craig Ward"/>
    <x v="30549"/>
    <x v="2"/>
    <n v="2862.2807890646795"/>
    <s v="360"/>
    <x v="1"/>
    <d v="2023-08-19T00:00:00"/>
    <x v="4"/>
    <x v="2"/>
    <n v="29"/>
    <n v="98.699337553954464"/>
  </r>
  <r>
    <x v="7254"/>
    <n v="47"/>
    <x v="4"/>
    <x v="1"/>
    <x v="4"/>
    <x v="5"/>
    <d v="2020-06-21T00:00:00"/>
    <s v="Stephen Turner"/>
    <x v="25733"/>
    <x v="0"/>
    <n v="43343.499544731174"/>
    <s v="112"/>
    <x v="1"/>
    <d v="2020-06-26T00:00:00"/>
    <x v="4"/>
    <x v="1"/>
    <n v="5"/>
    <n v="8668.6999089462352"/>
  </r>
  <r>
    <x v="28962"/>
    <n v="61"/>
    <x v="1"/>
    <x v="0"/>
    <x v="4"/>
    <x v="1"/>
    <d v="2022-08-24T00:00:00"/>
    <s v="Jillian Jones"/>
    <x v="28369"/>
    <x v="2"/>
    <n v="17705.385775852159"/>
    <s v="260"/>
    <x v="0"/>
    <d v="2022-09-06T00:00:00"/>
    <x v="0"/>
    <x v="2"/>
    <n v="13"/>
    <n v="1361.9527519886276"/>
  </r>
  <r>
    <x v="23431"/>
    <n v="24"/>
    <x v="3"/>
    <x v="0"/>
    <x v="0"/>
    <x v="0"/>
    <d v="2024-03-12T00:00:00"/>
    <s v="Latoya Barker"/>
    <x v="22948"/>
    <x v="3"/>
    <n v="38447.51138359063"/>
    <s v="402"/>
    <x v="0"/>
    <d v="2024-03-22T00:00:00"/>
    <x v="2"/>
    <x v="1"/>
    <n v="10"/>
    <n v="3844.7511383590631"/>
  </r>
  <r>
    <x v="93"/>
    <n v="43"/>
    <x v="4"/>
    <x v="1"/>
    <x v="7"/>
    <x v="0"/>
    <d v="2022-09-24T00:00:00"/>
    <s v="Teresa White"/>
    <x v="5944"/>
    <x v="4"/>
    <n v="31086.739712463972"/>
    <s v="449"/>
    <x v="1"/>
    <d v="2022-10-22T00:00:00"/>
    <x v="4"/>
    <x v="1"/>
    <n v="28"/>
    <n v="1110.2407040165704"/>
  </r>
  <r>
    <x v="39553"/>
    <n v="33"/>
    <x v="0"/>
    <x v="0"/>
    <x v="3"/>
    <x v="0"/>
    <d v="2023-10-05T00:00:00"/>
    <s v="Matthew Ramirez"/>
    <x v="7780"/>
    <x v="0"/>
    <n v="48458.134443542061"/>
    <s v="216"/>
    <x v="1"/>
    <d v="2023-10-20T00:00:00"/>
    <x v="3"/>
    <x v="0"/>
    <n v="15"/>
    <n v="3230.5422962361376"/>
  </r>
  <r>
    <x v="14035"/>
    <n v="75"/>
    <x v="2"/>
    <x v="1"/>
    <x v="7"/>
    <x v="4"/>
    <d v="2021-05-31T00:00:00"/>
    <s v="Christine Martinez"/>
    <x v="32870"/>
    <x v="0"/>
    <n v="24032.644947399225"/>
    <s v="452"/>
    <x v="1"/>
    <d v="2021-06-09T00:00:00"/>
    <x v="3"/>
    <x v="2"/>
    <n v="9"/>
    <n v="2670.2938830443582"/>
  </r>
  <r>
    <x v="18974"/>
    <n v="61"/>
    <x v="1"/>
    <x v="1"/>
    <x v="1"/>
    <x v="2"/>
    <d v="2023-03-22T00:00:00"/>
    <s v="Charlene Peterson"/>
    <x v="39514"/>
    <x v="1"/>
    <n v="27731.518693698574"/>
    <s v="141"/>
    <x v="2"/>
    <d v="2023-03-23T00:00:00"/>
    <x v="2"/>
    <x v="2"/>
    <n v="1"/>
    <n v="27731.518693698574"/>
  </r>
  <r>
    <x v="5369"/>
    <n v="21"/>
    <x v="3"/>
    <x v="1"/>
    <x v="7"/>
    <x v="3"/>
    <d v="2022-05-04T00:00:00"/>
    <s v="Yvette Baldwin"/>
    <x v="5242"/>
    <x v="2"/>
    <n v="25297.715612993637"/>
    <s v="294"/>
    <x v="1"/>
    <d v="2022-05-25T00:00:00"/>
    <x v="4"/>
    <x v="0"/>
    <n v="21"/>
    <n v="1204.6531244282685"/>
  </r>
  <r>
    <x v="24797"/>
    <n v="33"/>
    <x v="0"/>
    <x v="1"/>
    <x v="6"/>
    <x v="4"/>
    <d v="2021-08-02T00:00:00"/>
    <s v="Betty Boyd"/>
    <x v="24286"/>
    <x v="2"/>
    <n v="29237.007804602767"/>
    <s v="393"/>
    <x v="2"/>
    <d v="2021-08-21T00:00:00"/>
    <x v="4"/>
    <x v="0"/>
    <n v="19"/>
    <n v="1538.7898844527772"/>
  </r>
  <r>
    <x v="17594"/>
    <n v="35"/>
    <x v="0"/>
    <x v="1"/>
    <x v="5"/>
    <x v="0"/>
    <d v="2020-11-16T00:00:00"/>
    <s v="Nicole King"/>
    <x v="652"/>
    <x v="2"/>
    <n v="39492.995156550809"/>
    <s v="203"/>
    <x v="0"/>
    <d v="2020-12-16T00:00:00"/>
    <x v="2"/>
    <x v="2"/>
    <n v="30"/>
    <n v="1316.4331718850269"/>
  </r>
  <r>
    <x v="20432"/>
    <n v="71"/>
    <x v="2"/>
    <x v="0"/>
    <x v="0"/>
    <x v="5"/>
    <d v="2020-07-11T00:00:00"/>
    <s v="Rhonda Perez"/>
    <x v="10537"/>
    <x v="0"/>
    <n v="43235.367876295677"/>
    <s v="411"/>
    <x v="2"/>
    <d v="2020-07-24T00:00:00"/>
    <x v="2"/>
    <x v="1"/>
    <n v="13"/>
    <n v="3325.7975289458213"/>
  </r>
  <r>
    <x v="24648"/>
    <n v="34"/>
    <x v="0"/>
    <x v="0"/>
    <x v="0"/>
    <x v="3"/>
    <d v="2021-02-17T00:00:00"/>
    <s v="Denise Ochoa"/>
    <x v="24139"/>
    <x v="4"/>
    <n v="16415.865092495322"/>
    <s v="242"/>
    <x v="0"/>
    <d v="2021-02-19T00:00:00"/>
    <x v="0"/>
    <x v="1"/>
    <n v="2"/>
    <n v="8207.9325462476609"/>
  </r>
  <r>
    <x v="37976"/>
    <n v="65"/>
    <x v="1"/>
    <x v="1"/>
    <x v="1"/>
    <x v="3"/>
    <d v="2019-08-22T00:00:00"/>
    <s v="Rachael Martinez"/>
    <x v="37510"/>
    <x v="0"/>
    <n v="26879.593605117836"/>
    <s v="328"/>
    <x v="1"/>
    <d v="2019-08-26T00:00:00"/>
    <x v="3"/>
    <x v="2"/>
    <n v="4"/>
    <n v="6719.898401279459"/>
  </r>
  <r>
    <x v="39023"/>
    <n v="72"/>
    <x v="2"/>
    <x v="0"/>
    <x v="3"/>
    <x v="3"/>
    <d v="2023-12-05T00:00:00"/>
    <s v="Amber Nichols"/>
    <x v="38595"/>
    <x v="2"/>
    <n v="13827.931637940161"/>
    <s v="217"/>
    <x v="2"/>
    <d v="2023-12-26T00:00:00"/>
    <x v="0"/>
    <x v="1"/>
    <n v="21"/>
    <n v="658.47293514000762"/>
  </r>
  <r>
    <x v="812"/>
    <n v="53"/>
    <x v="6"/>
    <x v="1"/>
    <x v="6"/>
    <x v="0"/>
    <d v="2021-10-07T00:00:00"/>
    <s v="Olivia White"/>
    <x v="804"/>
    <x v="3"/>
    <n v="3288.1258786564226"/>
    <s v="215"/>
    <x v="2"/>
    <d v="2021-10-10T00:00:00"/>
    <x v="0"/>
    <x v="2"/>
    <n v="3"/>
    <n v="1096.041959552141"/>
  </r>
  <r>
    <x v="9972"/>
    <n v="76"/>
    <x v="2"/>
    <x v="1"/>
    <x v="6"/>
    <x v="4"/>
    <d v="2023-10-02T00:00:00"/>
    <s v="Jim Coleman"/>
    <x v="9705"/>
    <x v="1"/>
    <n v="33351.283074270621"/>
    <s v="430"/>
    <x v="0"/>
    <d v="2023-10-14T00:00:00"/>
    <x v="3"/>
    <x v="1"/>
    <n v="12"/>
    <n v="2779.2735895225519"/>
  </r>
  <r>
    <x v="17047"/>
    <n v="47"/>
    <x v="4"/>
    <x v="0"/>
    <x v="0"/>
    <x v="3"/>
    <d v="2019-06-26T00:00:00"/>
    <s v="Robin Jenkins"/>
    <x v="2645"/>
    <x v="3"/>
    <n v="29435.933537010482"/>
    <s v="290"/>
    <x v="2"/>
    <d v="2019-07-23T00:00:00"/>
    <x v="4"/>
    <x v="1"/>
    <n v="27"/>
    <n v="1090.2197606300178"/>
  </r>
  <r>
    <x v="16880"/>
    <n v="63"/>
    <x v="1"/>
    <x v="1"/>
    <x v="7"/>
    <x v="2"/>
    <d v="2024-01-31T00:00:00"/>
    <s v="Darren Brown"/>
    <x v="16435"/>
    <x v="3"/>
    <n v="35279.187814723424"/>
    <s v="469"/>
    <x v="1"/>
    <d v="2024-02-07T00:00:00"/>
    <x v="2"/>
    <x v="0"/>
    <n v="7"/>
    <n v="5039.8839735319179"/>
  </r>
  <r>
    <x v="20638"/>
    <n v="74"/>
    <x v="2"/>
    <x v="0"/>
    <x v="2"/>
    <x v="4"/>
    <d v="2019-06-26T00:00:00"/>
    <s v="Dawn Hernandez"/>
    <x v="20198"/>
    <x v="0"/>
    <n v="37817.964758253867"/>
    <s v="162"/>
    <x v="2"/>
    <d v="2019-07-23T00:00:00"/>
    <x v="1"/>
    <x v="1"/>
    <n v="27"/>
    <n v="1400.6653614168099"/>
  </r>
  <r>
    <x v="17260"/>
    <n v="64"/>
    <x v="1"/>
    <x v="1"/>
    <x v="1"/>
    <x v="0"/>
    <d v="2021-03-22T00:00:00"/>
    <s v="Paige Chang"/>
    <x v="16810"/>
    <x v="4"/>
    <n v="49817.066549419804"/>
    <s v="237"/>
    <x v="1"/>
    <d v="2021-04-05T00:00:00"/>
    <x v="4"/>
    <x v="2"/>
    <n v="14"/>
    <n v="3558.361896387129"/>
  </r>
  <r>
    <x v="20575"/>
    <n v="73"/>
    <x v="2"/>
    <x v="1"/>
    <x v="5"/>
    <x v="2"/>
    <d v="2020-03-05T00:00:00"/>
    <s v="Jill Brock"/>
    <x v="24173"/>
    <x v="0"/>
    <n v="45085.312493369063"/>
    <s v="313"/>
    <x v="0"/>
    <d v="2020-03-30T00:00:00"/>
    <x v="0"/>
    <x v="0"/>
    <n v="25"/>
    <n v="1803.4124997347626"/>
  </r>
  <r>
    <x v="14441"/>
    <n v="40"/>
    <x v="4"/>
    <x v="0"/>
    <x v="1"/>
    <x v="4"/>
    <d v="2023-05-13T00:00:00"/>
    <s v="Shannon Jones"/>
    <x v="14019"/>
    <x v="1"/>
    <n v="3265.1995623736311"/>
    <s v="295"/>
    <x v="2"/>
    <d v="2023-06-10T00:00:00"/>
    <x v="3"/>
    <x v="2"/>
    <n v="28"/>
    <n v="116.61427008477254"/>
  </r>
  <r>
    <x v="31344"/>
    <n v="78"/>
    <x v="2"/>
    <x v="0"/>
    <x v="2"/>
    <x v="0"/>
    <d v="2021-11-20T00:00:00"/>
    <s v="Rachel Flores"/>
    <x v="30768"/>
    <x v="1"/>
    <n v="9223.4894311960888"/>
    <s v="499"/>
    <x v="0"/>
    <d v="2021-12-03T00:00:00"/>
    <x v="1"/>
    <x v="1"/>
    <n v="13"/>
    <n v="709.49918701508375"/>
  </r>
  <r>
    <x v="6924"/>
    <n v="78"/>
    <x v="2"/>
    <x v="1"/>
    <x v="1"/>
    <x v="2"/>
    <d v="2020-03-20T00:00:00"/>
    <s v="Shirley Walker"/>
    <x v="6744"/>
    <x v="4"/>
    <n v="10093.402443307468"/>
    <s v="268"/>
    <x v="0"/>
    <d v="2020-03-26T00:00:00"/>
    <x v="2"/>
    <x v="2"/>
    <n v="6"/>
    <n v="1682.2337405512446"/>
  </r>
  <r>
    <x v="3479"/>
    <n v="23"/>
    <x v="3"/>
    <x v="0"/>
    <x v="5"/>
    <x v="0"/>
    <d v="2021-08-04T00:00:00"/>
    <s v="Jamie Miller"/>
    <x v="3412"/>
    <x v="0"/>
    <n v="23643.83151706418"/>
    <s v="251"/>
    <x v="0"/>
    <d v="2021-08-26T00:00:00"/>
    <x v="4"/>
    <x v="2"/>
    <n v="22"/>
    <n v="1074.7196144120082"/>
  </r>
  <r>
    <x v="10452"/>
    <n v="73"/>
    <x v="2"/>
    <x v="0"/>
    <x v="4"/>
    <x v="5"/>
    <d v="2022-04-05T00:00:00"/>
    <s v="Sharon Carter"/>
    <x v="26829"/>
    <x v="2"/>
    <n v="39431.605744215231"/>
    <s v="217"/>
    <x v="1"/>
    <d v="2022-05-01T00:00:00"/>
    <x v="4"/>
    <x v="0"/>
    <n v="26"/>
    <n v="1516.6002209313551"/>
  </r>
  <r>
    <x v="11831"/>
    <n v="81"/>
    <x v="5"/>
    <x v="0"/>
    <x v="4"/>
    <x v="4"/>
    <d v="2020-01-13T00:00:00"/>
    <s v="Mr. Andrew Bryant PhD"/>
    <x v="11559"/>
    <x v="2"/>
    <n v="32399.615884914696"/>
    <s v="313"/>
    <x v="0"/>
    <d v="2020-02-10T00:00:00"/>
    <x v="2"/>
    <x v="1"/>
    <n v="28"/>
    <n v="1157.1291387469535"/>
  </r>
  <r>
    <x v="29852"/>
    <n v="44"/>
    <x v="4"/>
    <x v="1"/>
    <x v="2"/>
    <x v="2"/>
    <d v="2023-01-30T00:00:00"/>
    <s v="Heather Smith"/>
    <x v="29260"/>
    <x v="2"/>
    <n v="5022.1647017639443"/>
    <s v="426"/>
    <x v="1"/>
    <d v="2023-02-16T00:00:00"/>
    <x v="1"/>
    <x v="2"/>
    <n v="17"/>
    <n v="295.42145304493789"/>
  </r>
  <r>
    <x v="28784"/>
    <n v="51"/>
    <x v="6"/>
    <x v="1"/>
    <x v="0"/>
    <x v="5"/>
    <d v="2022-05-07T00:00:00"/>
    <s v="Shawn Curry"/>
    <x v="28203"/>
    <x v="4"/>
    <n v="38456.225289101509"/>
    <s v="232"/>
    <x v="0"/>
    <d v="2022-05-22T00:00:00"/>
    <x v="4"/>
    <x v="1"/>
    <n v="15"/>
    <n v="2563.7483526067672"/>
  </r>
  <r>
    <x v="32140"/>
    <n v="73"/>
    <x v="2"/>
    <x v="0"/>
    <x v="6"/>
    <x v="5"/>
    <d v="2020-07-23T00:00:00"/>
    <s v="Cindy Brooks"/>
    <x v="31581"/>
    <x v="3"/>
    <n v="37264.941644950894"/>
    <s v="106"/>
    <x v="1"/>
    <d v="2020-07-28T00:00:00"/>
    <x v="2"/>
    <x v="0"/>
    <n v="5"/>
    <n v="7452.9883289901791"/>
  </r>
  <r>
    <x v="6388"/>
    <n v="33"/>
    <x v="0"/>
    <x v="1"/>
    <x v="5"/>
    <x v="3"/>
    <d v="2022-07-09T00:00:00"/>
    <s v="Earl Bradshaw"/>
    <x v="6232"/>
    <x v="0"/>
    <n v="36944.99827301639"/>
    <s v="379"/>
    <x v="1"/>
    <d v="2022-07-26T00:00:00"/>
    <x v="2"/>
    <x v="1"/>
    <n v="17"/>
    <n v="2173.235192530376"/>
  </r>
  <r>
    <x v="13944"/>
    <n v="83"/>
    <x v="5"/>
    <x v="0"/>
    <x v="7"/>
    <x v="0"/>
    <d v="2022-09-28T00:00:00"/>
    <s v="John Ibarra"/>
    <x v="3727"/>
    <x v="3"/>
    <n v="16628.136919469693"/>
    <s v="159"/>
    <x v="2"/>
    <d v="2022-10-14T00:00:00"/>
    <x v="4"/>
    <x v="1"/>
    <n v="16"/>
    <n v="1039.2585574668558"/>
  </r>
  <r>
    <x v="7918"/>
    <n v="30"/>
    <x v="0"/>
    <x v="0"/>
    <x v="6"/>
    <x v="3"/>
    <d v="2021-12-19T00:00:00"/>
    <s v="Shannon Mathews"/>
    <x v="7709"/>
    <x v="1"/>
    <n v="34502.881103051302"/>
    <s v="465"/>
    <x v="1"/>
    <d v="2022-01-15T00:00:00"/>
    <x v="2"/>
    <x v="1"/>
    <n v="27"/>
    <n v="1277.8844852981963"/>
  </r>
  <r>
    <x v="21081"/>
    <n v="22"/>
    <x v="3"/>
    <x v="1"/>
    <x v="3"/>
    <x v="0"/>
    <d v="2020-02-21T00:00:00"/>
    <s v="David Lewis"/>
    <x v="20648"/>
    <x v="0"/>
    <n v="41063.938035933053"/>
    <s v="407"/>
    <x v="1"/>
    <d v="2020-03-17T00:00:00"/>
    <x v="4"/>
    <x v="2"/>
    <n v="25"/>
    <n v="1642.5575214373221"/>
  </r>
  <r>
    <x v="19030"/>
    <n v="49"/>
    <x v="4"/>
    <x v="0"/>
    <x v="2"/>
    <x v="4"/>
    <d v="2019-10-22T00:00:00"/>
    <s v="Donald Parrish"/>
    <x v="18572"/>
    <x v="3"/>
    <n v="14294.898234310773"/>
    <s v="457"/>
    <x v="0"/>
    <d v="2019-11-02T00:00:00"/>
    <x v="0"/>
    <x v="0"/>
    <n v="11"/>
    <n v="1299.5362031191612"/>
  </r>
  <r>
    <x v="35508"/>
    <n v="70"/>
    <x v="2"/>
    <x v="1"/>
    <x v="5"/>
    <x v="5"/>
    <d v="2020-06-10T00:00:00"/>
    <s v="Omar Sanders"/>
    <x v="34996"/>
    <x v="4"/>
    <n v="41314.316691259475"/>
    <s v="173"/>
    <x v="0"/>
    <d v="2020-06-27T00:00:00"/>
    <x v="3"/>
    <x v="2"/>
    <n v="17"/>
    <n v="2430.2539230152634"/>
  </r>
  <r>
    <x v="32344"/>
    <n v="56"/>
    <x v="6"/>
    <x v="0"/>
    <x v="5"/>
    <x v="4"/>
    <d v="2021-10-27T00:00:00"/>
    <s v="David Weber"/>
    <x v="2397"/>
    <x v="3"/>
    <n v="25159.708588125286"/>
    <s v="295"/>
    <x v="1"/>
    <d v="2021-11-07T00:00:00"/>
    <x v="0"/>
    <x v="1"/>
    <n v="11"/>
    <n v="2287.2462352841171"/>
  </r>
  <r>
    <x v="6482"/>
    <n v="64"/>
    <x v="1"/>
    <x v="0"/>
    <x v="7"/>
    <x v="5"/>
    <d v="2023-02-07T00:00:00"/>
    <s v="Michelle Rogers"/>
    <x v="6322"/>
    <x v="1"/>
    <n v="11134.394881727882"/>
    <s v="246"/>
    <x v="2"/>
    <d v="2023-02-14T00:00:00"/>
    <x v="4"/>
    <x v="0"/>
    <n v="7"/>
    <n v="1590.6278402468402"/>
  </r>
  <r>
    <x v="6124"/>
    <n v="75"/>
    <x v="2"/>
    <x v="0"/>
    <x v="2"/>
    <x v="5"/>
    <d v="2024-02-05T00:00:00"/>
    <s v="Megan Brown"/>
    <x v="5973"/>
    <x v="0"/>
    <n v="21855.467716353181"/>
    <s v="311"/>
    <x v="2"/>
    <d v="2024-02-17T00:00:00"/>
    <x v="2"/>
    <x v="2"/>
    <n v="12"/>
    <n v="1821.2889763627652"/>
  </r>
  <r>
    <x v="1477"/>
    <n v="53"/>
    <x v="6"/>
    <x v="1"/>
    <x v="0"/>
    <x v="0"/>
    <d v="2020-01-12T00:00:00"/>
    <s v="Carrie Randolph"/>
    <x v="5597"/>
    <x v="3"/>
    <n v="17237.781405880018"/>
    <s v="237"/>
    <x v="0"/>
    <d v="2020-01-19T00:00:00"/>
    <x v="4"/>
    <x v="0"/>
    <n v="7"/>
    <n v="2462.5402008400024"/>
  </r>
  <r>
    <x v="3374"/>
    <n v="77"/>
    <x v="2"/>
    <x v="0"/>
    <x v="4"/>
    <x v="5"/>
    <d v="2021-07-04T00:00:00"/>
    <s v="David Gross"/>
    <x v="3313"/>
    <x v="1"/>
    <n v="7241.3075003902213"/>
    <s v="273"/>
    <x v="1"/>
    <d v="2021-07-25T00:00:00"/>
    <x v="1"/>
    <x v="0"/>
    <n v="21"/>
    <n v="344.82416668524866"/>
  </r>
  <r>
    <x v="27531"/>
    <n v="51"/>
    <x v="6"/>
    <x v="0"/>
    <x v="3"/>
    <x v="5"/>
    <d v="2021-02-13T00:00:00"/>
    <s v="Brandon Montgomery"/>
    <x v="33184"/>
    <x v="2"/>
    <n v="1779.214731936203"/>
    <s v="282"/>
    <x v="2"/>
    <d v="2021-03-13T00:00:00"/>
    <x v="4"/>
    <x v="1"/>
    <n v="28"/>
    <n v="63.543383283435823"/>
  </r>
  <r>
    <x v="1701"/>
    <n v="22"/>
    <x v="3"/>
    <x v="1"/>
    <x v="1"/>
    <x v="2"/>
    <d v="2020-11-07T00:00:00"/>
    <s v="Krystal Perez"/>
    <x v="24549"/>
    <x v="4"/>
    <n v="24615.162385728003"/>
    <s v="273"/>
    <x v="1"/>
    <d v="2020-11-10T00:00:00"/>
    <x v="0"/>
    <x v="1"/>
    <n v="3"/>
    <n v="8205.0541285760009"/>
  </r>
  <r>
    <x v="35146"/>
    <n v="69"/>
    <x v="1"/>
    <x v="0"/>
    <x v="6"/>
    <x v="5"/>
    <d v="2021-05-11T00:00:00"/>
    <s v="Jessica Merritt"/>
    <x v="34632"/>
    <x v="4"/>
    <n v="6037.2447464734496"/>
    <s v="185"/>
    <x v="1"/>
    <d v="2021-06-02T00:00:00"/>
    <x v="2"/>
    <x v="2"/>
    <n v="22"/>
    <n v="274.42021574879317"/>
  </r>
  <r>
    <x v="16278"/>
    <n v="76"/>
    <x v="2"/>
    <x v="1"/>
    <x v="2"/>
    <x v="0"/>
    <d v="2020-12-18T00:00:00"/>
    <s v="Jose Davila"/>
    <x v="22711"/>
    <x v="1"/>
    <n v="13818.688391431437"/>
    <s v="133"/>
    <x v="1"/>
    <d v="2020-12-24T00:00:00"/>
    <x v="4"/>
    <x v="1"/>
    <n v="6"/>
    <n v="2303.1147319052393"/>
  </r>
  <r>
    <x v="30245"/>
    <n v="80"/>
    <x v="5"/>
    <x v="1"/>
    <x v="1"/>
    <x v="4"/>
    <d v="2021-04-06T00:00:00"/>
    <s v="Michael Brown"/>
    <x v="29654"/>
    <x v="2"/>
    <n v="17920.347359562518"/>
    <s v="341"/>
    <x v="1"/>
    <d v="2021-04-25T00:00:00"/>
    <x v="1"/>
    <x v="1"/>
    <n v="19"/>
    <n v="943.17617681907996"/>
  </r>
  <r>
    <x v="34031"/>
    <n v="78"/>
    <x v="2"/>
    <x v="1"/>
    <x v="7"/>
    <x v="3"/>
    <d v="2022-03-19T00:00:00"/>
    <s v="Brittany Campbell"/>
    <x v="523"/>
    <x v="0"/>
    <n v="33678.745674226884"/>
    <s v="167"/>
    <x v="0"/>
    <d v="2022-03-27T00:00:00"/>
    <x v="3"/>
    <x v="2"/>
    <n v="8"/>
    <n v="4209.8432092783605"/>
  </r>
  <r>
    <x v="17104"/>
    <n v="49"/>
    <x v="4"/>
    <x v="1"/>
    <x v="0"/>
    <x v="2"/>
    <d v="2022-12-08T00:00:00"/>
    <s v="Ian Matthews"/>
    <x v="16661"/>
    <x v="0"/>
    <n v="8610.9160661219121"/>
    <s v="268"/>
    <x v="2"/>
    <d v="2022-12-15T00:00:00"/>
    <x v="4"/>
    <x v="1"/>
    <n v="7"/>
    <n v="1230.1308665888446"/>
  </r>
  <r>
    <x v="23441"/>
    <n v="28"/>
    <x v="3"/>
    <x v="1"/>
    <x v="7"/>
    <x v="0"/>
    <d v="2019-08-19T00:00:00"/>
    <s v="Allison Andrews"/>
    <x v="3451"/>
    <x v="0"/>
    <n v="35456.271610743912"/>
    <s v="410"/>
    <x v="0"/>
    <d v="2019-09-01T00:00:00"/>
    <x v="3"/>
    <x v="0"/>
    <n v="13"/>
    <n v="2727.4055085187624"/>
  </r>
  <r>
    <x v="37739"/>
    <n v="34"/>
    <x v="0"/>
    <x v="1"/>
    <x v="6"/>
    <x v="1"/>
    <d v="2023-02-22T00:00:00"/>
    <s v="Danielle Harrison"/>
    <x v="37256"/>
    <x v="0"/>
    <n v="40875.258569306003"/>
    <s v="218"/>
    <x v="0"/>
    <d v="2023-03-09T00:00:00"/>
    <x v="3"/>
    <x v="0"/>
    <n v="15"/>
    <n v="2725.0172379537335"/>
  </r>
  <r>
    <x v="26296"/>
    <n v="76"/>
    <x v="2"/>
    <x v="0"/>
    <x v="3"/>
    <x v="0"/>
    <d v="2023-02-04T00:00:00"/>
    <s v="Shane Bentley"/>
    <x v="25738"/>
    <x v="3"/>
    <n v="42456.989022538408"/>
    <s v="362"/>
    <x v="0"/>
    <d v="2023-02-06T00:00:00"/>
    <x v="2"/>
    <x v="0"/>
    <n v="2"/>
    <n v="21228.494511269204"/>
  </r>
  <r>
    <x v="39001"/>
    <n v="56"/>
    <x v="6"/>
    <x v="0"/>
    <x v="1"/>
    <x v="0"/>
    <d v="2019-09-13T00:00:00"/>
    <s v="Jesus Prince"/>
    <x v="4073"/>
    <x v="4"/>
    <n v="22177.004951945033"/>
    <s v="279"/>
    <x v="2"/>
    <d v="2019-09-26T00:00:00"/>
    <x v="3"/>
    <x v="2"/>
    <n v="13"/>
    <n v="1705.9234578419257"/>
  </r>
  <r>
    <x v="7945"/>
    <n v="44"/>
    <x v="4"/>
    <x v="1"/>
    <x v="7"/>
    <x v="2"/>
    <d v="2019-11-28T00:00:00"/>
    <s v="Jennifer Lopez"/>
    <x v="7735"/>
    <x v="0"/>
    <n v="20073.510891549573"/>
    <s v="313"/>
    <x v="0"/>
    <d v="2019-12-22T00:00:00"/>
    <x v="4"/>
    <x v="0"/>
    <n v="24"/>
    <n v="836.39628714789887"/>
  </r>
  <r>
    <x v="26259"/>
    <n v="54"/>
    <x v="6"/>
    <x v="0"/>
    <x v="1"/>
    <x v="4"/>
    <d v="2024-04-30T00:00:00"/>
    <s v="Monica Perez"/>
    <x v="25698"/>
    <x v="4"/>
    <n v="22289.277684092405"/>
    <s v="172"/>
    <x v="2"/>
    <d v="2024-05-23T00:00:00"/>
    <x v="1"/>
    <x v="1"/>
    <n v="23"/>
    <n v="969.09902974314809"/>
  </r>
  <r>
    <x v="490"/>
    <n v="42"/>
    <x v="4"/>
    <x v="0"/>
    <x v="7"/>
    <x v="4"/>
    <d v="2020-12-15T00:00:00"/>
    <s v="Robert Palmer"/>
    <x v="488"/>
    <x v="0"/>
    <n v="42200.514654960047"/>
    <s v="115"/>
    <x v="2"/>
    <d v="2021-01-13T00:00:00"/>
    <x v="4"/>
    <x v="1"/>
    <n v="29"/>
    <n v="1455.1901605158637"/>
  </r>
  <r>
    <x v="655"/>
    <n v="17"/>
    <x v="7"/>
    <x v="0"/>
    <x v="0"/>
    <x v="5"/>
    <d v="2020-09-09T00:00:00"/>
    <s v="Brianna Kelly"/>
    <x v="651"/>
    <x v="2"/>
    <n v="27345.455201931967"/>
    <s v="371"/>
    <x v="1"/>
    <d v="2020-10-04T00:00:00"/>
    <x v="2"/>
    <x v="1"/>
    <n v="25"/>
    <n v="1093.8182080772788"/>
  </r>
  <r>
    <x v="8441"/>
    <n v="54"/>
    <x v="6"/>
    <x v="1"/>
    <x v="7"/>
    <x v="2"/>
    <d v="2019-12-01T00:00:00"/>
    <s v="Christopher Hughes"/>
    <x v="8205"/>
    <x v="4"/>
    <n v="12318.888067235637"/>
    <s v="364"/>
    <x v="1"/>
    <d v="2019-12-19T00:00:00"/>
    <x v="4"/>
    <x v="2"/>
    <n v="18"/>
    <n v="684.38267040197979"/>
  </r>
  <r>
    <x v="14273"/>
    <n v="59"/>
    <x v="6"/>
    <x v="1"/>
    <x v="4"/>
    <x v="4"/>
    <d v="2023-12-18T00:00:00"/>
    <s v="Frank Watson"/>
    <x v="13855"/>
    <x v="3"/>
    <n v="10864.175989035886"/>
    <s v="449"/>
    <x v="2"/>
    <d v="2023-12-28T00:00:00"/>
    <x v="4"/>
    <x v="2"/>
    <n v="10"/>
    <n v="1086.4175989035887"/>
  </r>
  <r>
    <x v="7900"/>
    <n v="84"/>
    <x v="5"/>
    <x v="0"/>
    <x v="7"/>
    <x v="4"/>
    <d v="2020-11-09T00:00:00"/>
    <s v="Nicholas Waters"/>
    <x v="7692"/>
    <x v="1"/>
    <n v="4518.7453319638998"/>
    <s v="144"/>
    <x v="1"/>
    <d v="2020-12-02T00:00:00"/>
    <x v="1"/>
    <x v="2"/>
    <n v="23"/>
    <n v="196.46718834625651"/>
  </r>
  <r>
    <x v="31499"/>
    <n v="41"/>
    <x v="4"/>
    <x v="0"/>
    <x v="4"/>
    <x v="3"/>
    <d v="2019-12-04T00:00:00"/>
    <s v="John Mendoza"/>
    <x v="30941"/>
    <x v="3"/>
    <n v="49512.682430698049"/>
    <s v="274"/>
    <x v="2"/>
    <d v="2019-12-08T00:00:00"/>
    <x v="2"/>
    <x v="0"/>
    <n v="4"/>
    <n v="12378.170607674512"/>
  </r>
  <r>
    <x v="17316"/>
    <n v="74"/>
    <x v="2"/>
    <x v="1"/>
    <x v="3"/>
    <x v="2"/>
    <d v="2023-03-10T00:00:00"/>
    <s v="Anthony Johnson"/>
    <x v="16865"/>
    <x v="2"/>
    <n v="44798.709174267475"/>
    <s v="464"/>
    <x v="1"/>
    <d v="2023-03-20T00:00:00"/>
    <x v="3"/>
    <x v="2"/>
    <n v="10"/>
    <n v="4479.8709174267478"/>
  </r>
  <r>
    <x v="25582"/>
    <n v="63"/>
    <x v="1"/>
    <x v="1"/>
    <x v="1"/>
    <x v="3"/>
    <d v="2021-08-08T00:00:00"/>
    <s v="Derek Edwards"/>
    <x v="25053"/>
    <x v="2"/>
    <n v="18654.447622295218"/>
    <s v="119"/>
    <x v="2"/>
    <d v="2021-09-07T00:00:00"/>
    <x v="2"/>
    <x v="2"/>
    <n v="30"/>
    <n v="621.81492074317396"/>
  </r>
  <r>
    <x v="26955"/>
    <n v="86"/>
    <x v="5"/>
    <x v="1"/>
    <x v="2"/>
    <x v="1"/>
    <d v="2020-12-11T00:00:00"/>
    <s v="Carolyn Mack"/>
    <x v="26400"/>
    <x v="0"/>
    <n v="31918.927668414537"/>
    <s v="483"/>
    <x v="2"/>
    <d v="2020-12-30T00:00:00"/>
    <x v="2"/>
    <x v="2"/>
    <n v="19"/>
    <n v="1679.9435614955019"/>
  </r>
  <r>
    <x v="20256"/>
    <n v="74"/>
    <x v="2"/>
    <x v="1"/>
    <x v="7"/>
    <x v="1"/>
    <d v="2019-06-08T00:00:00"/>
    <s v="Holly Henderson"/>
    <x v="19798"/>
    <x v="0"/>
    <n v="22286.672810478958"/>
    <s v="257"/>
    <x v="2"/>
    <d v="2019-06-26T00:00:00"/>
    <x v="1"/>
    <x v="0"/>
    <n v="18"/>
    <n v="1238.1484894710532"/>
  </r>
  <r>
    <x v="19585"/>
    <n v="85"/>
    <x v="5"/>
    <x v="0"/>
    <x v="5"/>
    <x v="0"/>
    <d v="2021-11-22T00:00:00"/>
    <s v="Calvin Lopez"/>
    <x v="19138"/>
    <x v="2"/>
    <n v="8693.7558435299979"/>
    <s v="484"/>
    <x v="1"/>
    <d v="2021-12-06T00:00:00"/>
    <x v="3"/>
    <x v="1"/>
    <n v="14"/>
    <n v="620.98256025214266"/>
  </r>
  <r>
    <x v="9541"/>
    <n v="81"/>
    <x v="5"/>
    <x v="1"/>
    <x v="7"/>
    <x v="2"/>
    <d v="2021-10-07T00:00:00"/>
    <s v="Jeremy Leach"/>
    <x v="9274"/>
    <x v="0"/>
    <n v="18620.298159305596"/>
    <s v="204"/>
    <x v="0"/>
    <d v="2021-10-10T00:00:00"/>
    <x v="1"/>
    <x v="1"/>
    <n v="3"/>
    <n v="6206.7660531018655"/>
  </r>
  <r>
    <x v="36517"/>
    <n v="54"/>
    <x v="6"/>
    <x v="1"/>
    <x v="6"/>
    <x v="1"/>
    <d v="2023-01-09T00:00:00"/>
    <s v="Elizabeth Kirby"/>
    <x v="35996"/>
    <x v="0"/>
    <n v="19540.538210644005"/>
    <s v="150"/>
    <x v="0"/>
    <d v="2023-01-22T00:00:00"/>
    <x v="1"/>
    <x v="1"/>
    <n v="13"/>
    <n v="1503.1183238956926"/>
  </r>
  <r>
    <x v="26187"/>
    <n v="24"/>
    <x v="3"/>
    <x v="1"/>
    <x v="2"/>
    <x v="2"/>
    <d v="2023-01-13T00:00:00"/>
    <s v="Mary Moore"/>
    <x v="25636"/>
    <x v="4"/>
    <n v="44591.206831011994"/>
    <s v="424"/>
    <x v="1"/>
    <d v="2023-02-05T00:00:00"/>
    <x v="3"/>
    <x v="0"/>
    <n v="23"/>
    <n v="1938.748123087478"/>
  </r>
  <r>
    <x v="31731"/>
    <n v="70"/>
    <x v="2"/>
    <x v="0"/>
    <x v="5"/>
    <x v="3"/>
    <d v="2024-01-11T00:00:00"/>
    <s v="Jason Moreno"/>
    <x v="31180"/>
    <x v="4"/>
    <n v="42260.681266168795"/>
    <s v="127"/>
    <x v="1"/>
    <d v="2024-01-19T00:00:00"/>
    <x v="4"/>
    <x v="2"/>
    <n v="8"/>
    <n v="5282.5851582710993"/>
  </r>
  <r>
    <x v="32177"/>
    <n v="40"/>
    <x v="4"/>
    <x v="0"/>
    <x v="0"/>
    <x v="2"/>
    <d v="2019-08-25T00:00:00"/>
    <s v="Victoria Kaufman"/>
    <x v="31617"/>
    <x v="1"/>
    <n v="28226.864454866416"/>
    <s v="180"/>
    <x v="0"/>
    <d v="2019-09-23T00:00:00"/>
    <x v="2"/>
    <x v="0"/>
    <n v="29"/>
    <n v="973.34015361608328"/>
  </r>
  <r>
    <x v="28872"/>
    <n v="46"/>
    <x v="4"/>
    <x v="1"/>
    <x v="2"/>
    <x v="4"/>
    <d v="2021-08-02T00:00:00"/>
    <s v="Dave Landry"/>
    <x v="28290"/>
    <x v="3"/>
    <n v="41759.071445261303"/>
    <s v="276"/>
    <x v="0"/>
    <d v="2021-08-15T00:00:00"/>
    <x v="4"/>
    <x v="0"/>
    <n v="13"/>
    <n v="3212.2362650201003"/>
  </r>
  <r>
    <x v="7532"/>
    <n v="58"/>
    <x v="6"/>
    <x v="1"/>
    <x v="2"/>
    <x v="4"/>
    <d v="2023-06-28T00:00:00"/>
    <s v="Dean Anderson"/>
    <x v="2686"/>
    <x v="0"/>
    <n v="49806.19009780747"/>
    <s v="262"/>
    <x v="0"/>
    <d v="2023-07-20T00:00:00"/>
    <x v="3"/>
    <x v="0"/>
    <n v="22"/>
    <n v="2263.9177317185213"/>
  </r>
  <r>
    <x v="37898"/>
    <n v="29"/>
    <x v="3"/>
    <x v="1"/>
    <x v="3"/>
    <x v="5"/>
    <d v="2023-06-03T00:00:00"/>
    <s v="Janice Davis"/>
    <x v="37429"/>
    <x v="0"/>
    <n v="5080.1689321395024"/>
    <s v="102"/>
    <x v="1"/>
    <d v="2023-06-28T00:00:00"/>
    <x v="0"/>
    <x v="0"/>
    <n v="25"/>
    <n v="203.2067572855801"/>
  </r>
  <r>
    <x v="24416"/>
    <n v="78"/>
    <x v="2"/>
    <x v="1"/>
    <x v="6"/>
    <x v="3"/>
    <d v="2020-08-18T00:00:00"/>
    <s v="Sandra Simpson"/>
    <x v="23915"/>
    <x v="0"/>
    <n v="32837.500597116057"/>
    <s v="496"/>
    <x v="2"/>
    <d v="2020-09-17T00:00:00"/>
    <x v="0"/>
    <x v="0"/>
    <n v="30"/>
    <n v="1094.5833532372019"/>
  </r>
  <r>
    <x v="6841"/>
    <n v="80"/>
    <x v="5"/>
    <x v="1"/>
    <x v="7"/>
    <x v="3"/>
    <d v="2023-02-04T00:00:00"/>
    <s v="Allison Weaver"/>
    <x v="6669"/>
    <x v="0"/>
    <n v="13790.624955152909"/>
    <s v="340"/>
    <x v="0"/>
    <d v="2023-02-08T00:00:00"/>
    <x v="1"/>
    <x v="2"/>
    <n v="4"/>
    <n v="3447.6562387882273"/>
  </r>
  <r>
    <x v="19704"/>
    <n v="50"/>
    <x v="6"/>
    <x v="1"/>
    <x v="6"/>
    <x v="4"/>
    <d v="2023-11-03T00:00:00"/>
    <s v="Mitchell Bell"/>
    <x v="19249"/>
    <x v="0"/>
    <n v="20364.469255476914"/>
    <s v="442"/>
    <x v="1"/>
    <d v="2023-11-05T00:00:00"/>
    <x v="0"/>
    <x v="2"/>
    <n v="2"/>
    <n v="10182.234627738457"/>
  </r>
  <r>
    <x v="39652"/>
    <n v="42"/>
    <x v="4"/>
    <x v="0"/>
    <x v="3"/>
    <x v="5"/>
    <d v="2020-11-03T00:00:00"/>
    <s v="Tiffany Bennett"/>
    <x v="7668"/>
    <x v="4"/>
    <n v="40773.667282729853"/>
    <s v="417"/>
    <x v="2"/>
    <d v="2020-11-05T00:00:00"/>
    <x v="4"/>
    <x v="2"/>
    <n v="2"/>
    <n v="20386.833641364927"/>
  </r>
  <r>
    <x v="3374"/>
    <n v="82"/>
    <x v="5"/>
    <x v="1"/>
    <x v="6"/>
    <x v="4"/>
    <d v="2023-06-02T00:00:00"/>
    <s v="Juan Cantu MD"/>
    <x v="1845"/>
    <x v="0"/>
    <n v="35281.593407282242"/>
    <s v="456"/>
    <x v="0"/>
    <d v="2023-06-08T00:00:00"/>
    <x v="0"/>
    <x v="1"/>
    <n v="6"/>
    <n v="5880.265567880374"/>
  </r>
  <r>
    <x v="25176"/>
    <n v="18"/>
    <x v="7"/>
    <x v="0"/>
    <x v="0"/>
    <x v="5"/>
    <d v="2020-07-10T00:00:00"/>
    <s v="Danielle Adams"/>
    <x v="24667"/>
    <x v="3"/>
    <n v="35802.662485788911"/>
    <s v="486"/>
    <x v="1"/>
    <d v="2020-07-11T00:00:00"/>
    <x v="2"/>
    <x v="2"/>
    <n v="1"/>
    <n v="35802.662485788911"/>
  </r>
  <r>
    <x v="3097"/>
    <n v="71"/>
    <x v="2"/>
    <x v="0"/>
    <x v="5"/>
    <x v="0"/>
    <d v="2022-03-09T00:00:00"/>
    <s v="Tracy Woods"/>
    <x v="3043"/>
    <x v="0"/>
    <n v="10410.854512211434"/>
    <s v="434"/>
    <x v="2"/>
    <d v="2022-04-06T00:00:00"/>
    <x v="4"/>
    <x v="1"/>
    <n v="28"/>
    <n v="371.81623257897979"/>
  </r>
  <r>
    <x v="7196"/>
    <n v="55"/>
    <x v="6"/>
    <x v="1"/>
    <x v="1"/>
    <x v="0"/>
    <d v="2024-03-31T00:00:00"/>
    <s v="Charles Gilmore"/>
    <x v="7008"/>
    <x v="0"/>
    <n v="43460.93441633389"/>
    <s v="260"/>
    <x v="1"/>
    <d v="2024-04-09T00:00:00"/>
    <x v="3"/>
    <x v="1"/>
    <n v="9"/>
    <n v="4828.9927129259877"/>
  </r>
  <r>
    <x v="3402"/>
    <n v="44"/>
    <x v="4"/>
    <x v="1"/>
    <x v="1"/>
    <x v="0"/>
    <d v="2019-11-27T00:00:00"/>
    <s v="Kenneth Richardson"/>
    <x v="3340"/>
    <x v="0"/>
    <n v="49587.46825489623"/>
    <s v="127"/>
    <x v="2"/>
    <d v="2019-12-18T00:00:00"/>
    <x v="3"/>
    <x v="0"/>
    <n v="21"/>
    <n v="2361.3080121379157"/>
  </r>
  <r>
    <x v="31545"/>
    <n v="74"/>
    <x v="2"/>
    <x v="1"/>
    <x v="3"/>
    <x v="2"/>
    <d v="2024-05-06T00:00:00"/>
    <s v="Timothy Jimenez"/>
    <x v="20460"/>
    <x v="3"/>
    <n v="3140.9078009661607"/>
    <s v="163"/>
    <x v="2"/>
    <d v="2024-06-01T00:00:00"/>
    <x v="3"/>
    <x v="1"/>
    <n v="26"/>
    <n v="120.80414619100618"/>
  </r>
  <r>
    <x v="11277"/>
    <n v="68"/>
    <x v="1"/>
    <x v="1"/>
    <x v="1"/>
    <x v="1"/>
    <d v="2021-07-11T00:00:00"/>
    <s v="Michael Schultz"/>
    <x v="10979"/>
    <x v="3"/>
    <n v="23461.659519283963"/>
    <s v="300"/>
    <x v="2"/>
    <d v="2021-07-30T00:00:00"/>
    <x v="3"/>
    <x v="2"/>
    <n v="19"/>
    <n v="1234.8241852254716"/>
  </r>
  <r>
    <x v="4110"/>
    <n v="52"/>
    <x v="6"/>
    <x v="1"/>
    <x v="1"/>
    <x v="5"/>
    <d v="2021-11-06T00:00:00"/>
    <s v="Jennifer Spence"/>
    <x v="4021"/>
    <x v="0"/>
    <n v="26073.743616054162"/>
    <s v="324"/>
    <x v="2"/>
    <d v="2021-11-18T00:00:00"/>
    <x v="3"/>
    <x v="0"/>
    <n v="12"/>
    <n v="2172.8119680045133"/>
  </r>
  <r>
    <x v="16553"/>
    <n v="49"/>
    <x v="4"/>
    <x v="1"/>
    <x v="7"/>
    <x v="5"/>
    <d v="2020-11-18T00:00:00"/>
    <s v="Rachel Perez"/>
    <x v="2776"/>
    <x v="1"/>
    <n v="10766.322052625808"/>
    <s v="425"/>
    <x v="0"/>
    <d v="2020-11-23T00:00:00"/>
    <x v="4"/>
    <x v="1"/>
    <n v="5"/>
    <n v="2153.2644105251616"/>
  </r>
  <r>
    <x v="1663"/>
    <n v="29"/>
    <x v="3"/>
    <x v="1"/>
    <x v="6"/>
    <x v="3"/>
    <d v="2021-06-19T00:00:00"/>
    <s v="Lydia Gallegos"/>
    <x v="1641"/>
    <x v="1"/>
    <n v="27484.711682882564"/>
    <s v="268"/>
    <x v="2"/>
    <d v="2021-06-24T00:00:00"/>
    <x v="1"/>
    <x v="1"/>
    <n v="5"/>
    <n v="5496.9423365765124"/>
  </r>
  <r>
    <x v="6443"/>
    <n v="78"/>
    <x v="2"/>
    <x v="0"/>
    <x v="1"/>
    <x v="0"/>
    <d v="2019-07-18T00:00:00"/>
    <s v="Rita Gonzalez"/>
    <x v="6288"/>
    <x v="4"/>
    <n v="33237.620426900081"/>
    <s v="302"/>
    <x v="2"/>
    <d v="2019-08-01T00:00:00"/>
    <x v="3"/>
    <x v="0"/>
    <n v="14"/>
    <n v="2374.1157447785772"/>
  </r>
  <r>
    <x v="31301"/>
    <n v="43"/>
    <x v="4"/>
    <x v="0"/>
    <x v="2"/>
    <x v="3"/>
    <d v="2021-04-28T00:00:00"/>
    <s v="Margaret Odonnell"/>
    <x v="30717"/>
    <x v="4"/>
    <n v="49056.325212582211"/>
    <s v="303"/>
    <x v="1"/>
    <d v="2021-05-21T00:00:00"/>
    <x v="1"/>
    <x v="2"/>
    <n v="23"/>
    <n v="2132.8837048948785"/>
  </r>
  <r>
    <x v="13847"/>
    <n v="56"/>
    <x v="6"/>
    <x v="1"/>
    <x v="6"/>
    <x v="5"/>
    <d v="2020-02-29T00:00:00"/>
    <s v="Aimee Maxwell"/>
    <x v="13450"/>
    <x v="1"/>
    <n v="29664.520415159077"/>
    <s v="122"/>
    <x v="1"/>
    <d v="2020-03-27T00:00:00"/>
    <x v="1"/>
    <x v="1"/>
    <n v="27"/>
    <n v="1098.685941302188"/>
  </r>
  <r>
    <x v="13070"/>
    <n v="46"/>
    <x v="4"/>
    <x v="1"/>
    <x v="4"/>
    <x v="1"/>
    <d v="2019-06-10T00:00:00"/>
    <s v="Elizabeth Carroll"/>
    <x v="12723"/>
    <x v="2"/>
    <n v="33324.415559403205"/>
    <s v="358"/>
    <x v="0"/>
    <d v="2019-06-18T00:00:00"/>
    <x v="1"/>
    <x v="2"/>
    <n v="8"/>
    <n v="4165.5519449254007"/>
  </r>
  <r>
    <x v="29945"/>
    <n v="43"/>
    <x v="4"/>
    <x v="0"/>
    <x v="6"/>
    <x v="3"/>
    <d v="2023-07-23T00:00:00"/>
    <s v="Susan Terry"/>
    <x v="29976"/>
    <x v="3"/>
    <n v="29597.338275678856"/>
    <s v="152"/>
    <x v="2"/>
    <d v="2023-07-29T00:00:00"/>
    <x v="3"/>
    <x v="0"/>
    <n v="6"/>
    <n v="4932.8897126131424"/>
  </r>
  <r>
    <x v="28813"/>
    <n v="35"/>
    <x v="0"/>
    <x v="0"/>
    <x v="3"/>
    <x v="3"/>
    <d v="2021-12-23T00:00:00"/>
    <s v="Danielle Munoz"/>
    <x v="6137"/>
    <x v="1"/>
    <n v="5128.861728866973"/>
    <s v="446"/>
    <x v="2"/>
    <d v="2022-01-08T00:00:00"/>
    <x v="1"/>
    <x v="1"/>
    <n v="16"/>
    <n v="320.55385805418581"/>
  </r>
  <r>
    <x v="15512"/>
    <n v="54"/>
    <x v="6"/>
    <x v="0"/>
    <x v="0"/>
    <x v="5"/>
    <d v="2021-04-11T00:00:00"/>
    <s v="Thomas Newman"/>
    <x v="15080"/>
    <x v="4"/>
    <n v="45571.059335428225"/>
    <s v="313"/>
    <x v="0"/>
    <d v="2021-05-10T00:00:00"/>
    <x v="3"/>
    <x v="0"/>
    <n v="29"/>
    <n v="1571.4158391526973"/>
  </r>
  <r>
    <x v="18568"/>
    <n v="68"/>
    <x v="1"/>
    <x v="0"/>
    <x v="2"/>
    <x v="3"/>
    <d v="2023-01-20T00:00:00"/>
    <s v="Robert Clarke"/>
    <x v="18102"/>
    <x v="1"/>
    <n v="39605.808657501075"/>
    <s v="475"/>
    <x v="1"/>
    <d v="2023-02-16T00:00:00"/>
    <x v="4"/>
    <x v="0"/>
    <n v="27"/>
    <n v="1466.8818021296695"/>
  </r>
  <r>
    <x v="417"/>
    <n v="64"/>
    <x v="1"/>
    <x v="1"/>
    <x v="4"/>
    <x v="4"/>
    <d v="2020-06-29T00:00:00"/>
    <s v="Diane Griffin"/>
    <x v="416"/>
    <x v="3"/>
    <n v="20577.708926659619"/>
    <s v="387"/>
    <x v="2"/>
    <d v="2020-07-26T00:00:00"/>
    <x v="3"/>
    <x v="0"/>
    <n v="27"/>
    <n v="762.13736765405997"/>
  </r>
  <r>
    <x v="17857"/>
    <n v="20"/>
    <x v="3"/>
    <x v="0"/>
    <x v="1"/>
    <x v="4"/>
    <d v="2020-07-08T00:00:00"/>
    <s v="Samantha Robertson"/>
    <x v="17401"/>
    <x v="3"/>
    <n v="31221.696765991604"/>
    <s v="330"/>
    <x v="0"/>
    <d v="2020-07-31T00:00:00"/>
    <x v="0"/>
    <x v="0"/>
    <n v="23"/>
    <n v="1357.4650767822436"/>
  </r>
  <r>
    <x v="17050"/>
    <n v="25"/>
    <x v="3"/>
    <x v="0"/>
    <x v="7"/>
    <x v="3"/>
    <d v="2020-11-29T00:00:00"/>
    <s v="Joshua Hernandez"/>
    <x v="16604"/>
    <x v="2"/>
    <n v="4735.4621008914055"/>
    <s v="438"/>
    <x v="0"/>
    <d v="2020-12-25T00:00:00"/>
    <x v="4"/>
    <x v="2"/>
    <n v="26"/>
    <n v="182.13315772659251"/>
  </r>
  <r>
    <x v="25747"/>
    <n v="80"/>
    <x v="5"/>
    <x v="0"/>
    <x v="2"/>
    <x v="0"/>
    <d v="2022-02-05T00:00:00"/>
    <s v="Bryan Johnson"/>
    <x v="25220"/>
    <x v="3"/>
    <n v="26997.861150929031"/>
    <s v="205"/>
    <x v="1"/>
    <d v="2022-02-20T00:00:00"/>
    <x v="1"/>
    <x v="0"/>
    <n v="15"/>
    <n v="1799.8574100619355"/>
  </r>
  <r>
    <x v="5799"/>
    <n v="63"/>
    <x v="1"/>
    <x v="0"/>
    <x v="0"/>
    <x v="4"/>
    <d v="2019-09-15T00:00:00"/>
    <s v="Anthony Gray"/>
    <x v="11271"/>
    <x v="4"/>
    <n v="21343.468093237967"/>
    <s v="134"/>
    <x v="2"/>
    <d v="2019-09-27T00:00:00"/>
    <x v="2"/>
    <x v="2"/>
    <n v="12"/>
    <n v="1778.622341103164"/>
  </r>
  <r>
    <x v="29659"/>
    <n v="45"/>
    <x v="4"/>
    <x v="0"/>
    <x v="5"/>
    <x v="1"/>
    <d v="2020-01-25T00:00:00"/>
    <s v="Rebecca Jimenez"/>
    <x v="1673"/>
    <x v="0"/>
    <n v="24931.319182637661"/>
    <s v="360"/>
    <x v="1"/>
    <d v="2020-02-21T00:00:00"/>
    <x v="3"/>
    <x v="0"/>
    <n v="27"/>
    <n v="923.38219194954297"/>
  </r>
  <r>
    <x v="36577"/>
    <n v="71"/>
    <x v="2"/>
    <x v="0"/>
    <x v="2"/>
    <x v="4"/>
    <d v="2020-02-28T00:00:00"/>
    <s v="Kyle Ward"/>
    <x v="36050"/>
    <x v="0"/>
    <n v="49240.544928267343"/>
    <s v="272"/>
    <x v="2"/>
    <d v="2020-03-04T00:00:00"/>
    <x v="2"/>
    <x v="1"/>
    <n v="5"/>
    <n v="9848.1089856534691"/>
  </r>
  <r>
    <x v="9150"/>
    <n v="36"/>
    <x v="0"/>
    <x v="1"/>
    <x v="1"/>
    <x v="3"/>
    <d v="2023-06-05T00:00:00"/>
    <s v="Jacob Cole"/>
    <x v="535"/>
    <x v="4"/>
    <n v="45726.142715749185"/>
    <s v="487"/>
    <x v="2"/>
    <d v="2023-06-10T00:00:00"/>
    <x v="3"/>
    <x v="2"/>
    <n v="5"/>
    <n v="9145.2285431498367"/>
  </r>
  <r>
    <x v="1160"/>
    <n v="20"/>
    <x v="3"/>
    <x v="1"/>
    <x v="6"/>
    <x v="1"/>
    <d v="2020-01-26T00:00:00"/>
    <s v="Aaron Johnson"/>
    <x v="1146"/>
    <x v="3"/>
    <n v="4980.3874753985365"/>
    <s v="192"/>
    <x v="1"/>
    <d v="2020-02-19T00:00:00"/>
    <x v="0"/>
    <x v="0"/>
    <n v="24"/>
    <n v="207.51614480827234"/>
  </r>
  <r>
    <x v="1014"/>
    <n v="34"/>
    <x v="0"/>
    <x v="1"/>
    <x v="5"/>
    <x v="2"/>
    <d v="2020-12-17T00:00:00"/>
    <s v="Daniel Cooley"/>
    <x v="30031"/>
    <x v="3"/>
    <n v="15420.018683826647"/>
    <s v="218"/>
    <x v="1"/>
    <d v="2020-12-23T00:00:00"/>
    <x v="0"/>
    <x v="1"/>
    <n v="6"/>
    <n v="2570.0031139711077"/>
  </r>
  <r>
    <x v="16021"/>
    <n v="83"/>
    <x v="5"/>
    <x v="0"/>
    <x v="2"/>
    <x v="0"/>
    <d v="2023-09-20T00:00:00"/>
    <s v="Tiffany Williams"/>
    <x v="15590"/>
    <x v="3"/>
    <n v="47614.903718381152"/>
    <s v="112"/>
    <x v="0"/>
    <d v="2023-10-06T00:00:00"/>
    <x v="3"/>
    <x v="2"/>
    <n v="16"/>
    <n v="2975.931482398822"/>
  </r>
  <r>
    <x v="650"/>
    <n v="48"/>
    <x v="4"/>
    <x v="1"/>
    <x v="7"/>
    <x v="5"/>
    <d v="2019-05-23T00:00:00"/>
    <s v="Wendy Rivera"/>
    <x v="646"/>
    <x v="4"/>
    <n v="13396.900169397839"/>
    <s v="273"/>
    <x v="1"/>
    <d v="2019-06-02T00:00:00"/>
    <x v="0"/>
    <x v="0"/>
    <n v="10"/>
    <n v="1339.6900169397838"/>
  </r>
  <r>
    <x v="14430"/>
    <n v="15"/>
    <x v="7"/>
    <x v="1"/>
    <x v="0"/>
    <x v="1"/>
    <d v="2022-11-15T00:00:00"/>
    <s v="Jonathan Nash"/>
    <x v="19670"/>
    <x v="2"/>
    <n v="41172.960486003554"/>
    <s v="108"/>
    <x v="1"/>
    <d v="2022-11-17T00:00:00"/>
    <x v="3"/>
    <x v="2"/>
    <n v="2"/>
    <n v="20586.480243001777"/>
  </r>
  <r>
    <x v="34056"/>
    <n v="89"/>
    <x v="5"/>
    <x v="1"/>
    <x v="3"/>
    <x v="1"/>
    <d v="2021-05-28T00:00:00"/>
    <s v="Robert Garcia"/>
    <x v="33512"/>
    <x v="4"/>
    <n v="5692.9071879658213"/>
    <s v="166"/>
    <x v="2"/>
    <d v="2021-06-13T00:00:00"/>
    <x v="0"/>
    <x v="2"/>
    <n v="16"/>
    <n v="355.80669924786383"/>
  </r>
  <r>
    <x v="7170"/>
    <n v="47"/>
    <x v="4"/>
    <x v="1"/>
    <x v="7"/>
    <x v="1"/>
    <d v="2021-05-10T00:00:00"/>
    <s v="Richard Davis"/>
    <x v="1204"/>
    <x v="1"/>
    <n v="38683.446827763008"/>
    <s v="418"/>
    <x v="2"/>
    <d v="2021-05-16T00:00:00"/>
    <x v="0"/>
    <x v="2"/>
    <n v="6"/>
    <n v="6447.241137960501"/>
  </r>
  <r>
    <x v="5434"/>
    <n v="45"/>
    <x v="4"/>
    <x v="0"/>
    <x v="0"/>
    <x v="2"/>
    <d v="2022-07-24T00:00:00"/>
    <s v="Patricia Reynolds"/>
    <x v="13164"/>
    <x v="0"/>
    <n v="21130.417172275502"/>
    <s v="148"/>
    <x v="2"/>
    <d v="2022-07-27T00:00:00"/>
    <x v="0"/>
    <x v="0"/>
    <n v="3"/>
    <n v="7043.4723907585003"/>
  </r>
  <r>
    <x v="35443"/>
    <n v="78"/>
    <x v="2"/>
    <x v="1"/>
    <x v="6"/>
    <x v="0"/>
    <d v="2022-12-30T00:00:00"/>
    <s v="Charles Terry"/>
    <x v="30375"/>
    <x v="1"/>
    <n v="1993.7564075776595"/>
    <s v="413"/>
    <x v="1"/>
    <d v="2023-01-27T00:00:00"/>
    <x v="4"/>
    <x v="0"/>
    <n v="28"/>
    <n v="71.205585984916411"/>
  </r>
  <r>
    <x v="35813"/>
    <n v="24"/>
    <x v="3"/>
    <x v="1"/>
    <x v="2"/>
    <x v="1"/>
    <d v="2022-10-22T00:00:00"/>
    <s v="Kathleen Oliver"/>
    <x v="35304"/>
    <x v="0"/>
    <n v="20886.618293092339"/>
    <s v="231"/>
    <x v="2"/>
    <d v="2022-10-27T00:00:00"/>
    <x v="3"/>
    <x v="2"/>
    <n v="5"/>
    <n v="4177.3236586184676"/>
  </r>
  <r>
    <x v="399"/>
    <n v="87"/>
    <x v="5"/>
    <x v="0"/>
    <x v="0"/>
    <x v="5"/>
    <d v="2022-01-18T00:00:00"/>
    <s v="Patricia Valentine"/>
    <x v="399"/>
    <x v="0"/>
    <n v="4509.4030608944986"/>
    <s v="175"/>
    <x v="2"/>
    <d v="2022-02-05T00:00:00"/>
    <x v="0"/>
    <x v="2"/>
    <n v="18"/>
    <n v="250.5223922719166"/>
  </r>
  <r>
    <x v="15726"/>
    <n v="48"/>
    <x v="4"/>
    <x v="0"/>
    <x v="2"/>
    <x v="4"/>
    <d v="2019-10-27T00:00:00"/>
    <s v="Charles Hernandez"/>
    <x v="15288"/>
    <x v="4"/>
    <n v="22924.474101070471"/>
    <s v="280"/>
    <x v="1"/>
    <d v="2019-11-11T00:00:00"/>
    <x v="3"/>
    <x v="2"/>
    <n v="15"/>
    <n v="1528.298273404698"/>
  </r>
  <r>
    <x v="102"/>
    <n v="22"/>
    <x v="3"/>
    <x v="0"/>
    <x v="1"/>
    <x v="2"/>
    <d v="2023-06-25T00:00:00"/>
    <s v="Christina Hammond"/>
    <x v="102"/>
    <x v="3"/>
    <n v="3125.7364766012533"/>
    <s v="442"/>
    <x v="0"/>
    <d v="2023-07-11T00:00:00"/>
    <x v="1"/>
    <x v="0"/>
    <n v="16"/>
    <n v="195.35852978757833"/>
  </r>
  <r>
    <x v="18444"/>
    <n v="80"/>
    <x v="5"/>
    <x v="1"/>
    <x v="3"/>
    <x v="0"/>
    <d v="2022-09-20T00:00:00"/>
    <s v="Lisa Butler"/>
    <x v="34637"/>
    <x v="4"/>
    <n v="18251.49174340738"/>
    <s v="125"/>
    <x v="2"/>
    <d v="2022-09-27T00:00:00"/>
    <x v="4"/>
    <x v="1"/>
    <n v="7"/>
    <n v="2607.3559633439113"/>
  </r>
  <r>
    <x v="32681"/>
    <n v="64"/>
    <x v="1"/>
    <x v="0"/>
    <x v="5"/>
    <x v="2"/>
    <d v="2022-09-20T00:00:00"/>
    <s v="Kelly Willis"/>
    <x v="32119"/>
    <x v="2"/>
    <n v="13935.181213310148"/>
    <s v="243"/>
    <x v="2"/>
    <d v="2022-09-23T00:00:00"/>
    <x v="4"/>
    <x v="1"/>
    <n v="3"/>
    <n v="4645.0604044367165"/>
  </r>
  <r>
    <x v="29822"/>
    <n v="56"/>
    <x v="6"/>
    <x v="0"/>
    <x v="1"/>
    <x v="2"/>
    <d v="2021-12-05T00:00:00"/>
    <s v="Dr. Andres Roberts"/>
    <x v="29228"/>
    <x v="2"/>
    <n v="10414.660734964884"/>
    <s v="303"/>
    <x v="1"/>
    <d v="2021-12-31T00:00:00"/>
    <x v="1"/>
    <x v="0"/>
    <n v="26"/>
    <n v="400.56387442172633"/>
  </r>
  <r>
    <x v="1891"/>
    <n v="28"/>
    <x v="3"/>
    <x v="0"/>
    <x v="6"/>
    <x v="0"/>
    <d v="2023-08-18T00:00:00"/>
    <s v="David Wang"/>
    <x v="22739"/>
    <x v="0"/>
    <n v="33207.059156840587"/>
    <s v="144"/>
    <x v="2"/>
    <d v="2023-08-21T00:00:00"/>
    <x v="4"/>
    <x v="0"/>
    <n v="3"/>
    <n v="11069.019718946862"/>
  </r>
  <r>
    <x v="18089"/>
    <n v="72"/>
    <x v="2"/>
    <x v="1"/>
    <x v="3"/>
    <x v="4"/>
    <d v="2022-02-01T00:00:00"/>
    <s v="Jacqueline Poole"/>
    <x v="33402"/>
    <x v="4"/>
    <n v="40037.82523862744"/>
    <s v="312"/>
    <x v="2"/>
    <d v="2022-02-21T00:00:00"/>
    <x v="2"/>
    <x v="1"/>
    <n v="20"/>
    <n v="2001.8912619313719"/>
  </r>
  <r>
    <x v="8990"/>
    <n v="72"/>
    <x v="2"/>
    <x v="0"/>
    <x v="2"/>
    <x v="1"/>
    <d v="2023-04-22T00:00:00"/>
    <s v="Steven Morgan"/>
    <x v="8736"/>
    <x v="0"/>
    <n v="29424.039475166916"/>
    <s v="163"/>
    <x v="0"/>
    <d v="2023-05-17T00:00:00"/>
    <x v="1"/>
    <x v="1"/>
    <n v="25"/>
    <n v="1176.9615790066766"/>
  </r>
  <r>
    <x v="92"/>
    <n v="36"/>
    <x v="0"/>
    <x v="1"/>
    <x v="6"/>
    <x v="2"/>
    <d v="2021-09-10T00:00:00"/>
    <s v="Kyle Patterson"/>
    <x v="92"/>
    <x v="0"/>
    <n v="30358.194579544699"/>
    <s v="318"/>
    <x v="2"/>
    <d v="2021-09-18T00:00:00"/>
    <x v="1"/>
    <x v="1"/>
    <n v="8"/>
    <n v="3794.7743224430874"/>
  </r>
  <r>
    <x v="18082"/>
    <n v="68"/>
    <x v="1"/>
    <x v="1"/>
    <x v="1"/>
    <x v="0"/>
    <d v="2023-11-04T00:00:00"/>
    <s v="Shannon Moore"/>
    <x v="5276"/>
    <x v="4"/>
    <n v="28784.262601656315"/>
    <s v="243"/>
    <x v="0"/>
    <d v="2023-12-01T00:00:00"/>
    <x v="3"/>
    <x v="2"/>
    <n v="27"/>
    <n v="1066.0838000613451"/>
  </r>
  <r>
    <x v="21559"/>
    <n v="35"/>
    <x v="0"/>
    <x v="0"/>
    <x v="7"/>
    <x v="0"/>
    <d v="2022-09-26T00:00:00"/>
    <s v="Cheryl Miller"/>
    <x v="19666"/>
    <x v="2"/>
    <n v="9387.0546964754158"/>
    <s v="193"/>
    <x v="2"/>
    <d v="2022-09-27T00:00:00"/>
    <x v="4"/>
    <x v="0"/>
    <n v="1"/>
    <n v="9387.0546964754158"/>
  </r>
  <r>
    <x v="21035"/>
    <n v="31"/>
    <x v="0"/>
    <x v="1"/>
    <x v="7"/>
    <x v="1"/>
    <d v="2020-12-21T00:00:00"/>
    <s v="Kimberly Martin"/>
    <x v="3052"/>
    <x v="4"/>
    <n v="49913.020962196555"/>
    <s v="205"/>
    <x v="0"/>
    <d v="2021-01-12T00:00:00"/>
    <x v="2"/>
    <x v="2"/>
    <n v="22"/>
    <n v="2268.7736800998432"/>
  </r>
  <r>
    <x v="813"/>
    <n v="23"/>
    <x v="3"/>
    <x v="1"/>
    <x v="6"/>
    <x v="0"/>
    <d v="2020-02-29T00:00:00"/>
    <s v="Laura Hill"/>
    <x v="805"/>
    <x v="3"/>
    <n v="32993.492398907263"/>
    <s v="151"/>
    <x v="0"/>
    <d v="2020-03-17T00:00:00"/>
    <x v="4"/>
    <x v="0"/>
    <n v="17"/>
    <n v="1940.7936705239567"/>
  </r>
  <r>
    <x v="1606"/>
    <n v="26"/>
    <x v="3"/>
    <x v="1"/>
    <x v="7"/>
    <x v="4"/>
    <d v="2023-01-15T00:00:00"/>
    <s v="Kyle Brown"/>
    <x v="1582"/>
    <x v="1"/>
    <n v="40623.262035928725"/>
    <s v="163"/>
    <x v="1"/>
    <d v="2023-01-30T00:00:00"/>
    <x v="4"/>
    <x v="2"/>
    <n v="15"/>
    <n v="2708.2174690619149"/>
  </r>
  <r>
    <x v="4884"/>
    <n v="24"/>
    <x v="3"/>
    <x v="0"/>
    <x v="3"/>
    <x v="1"/>
    <d v="2019-07-16T00:00:00"/>
    <s v="Mr. Jeremy Sanchez"/>
    <x v="19427"/>
    <x v="2"/>
    <n v="47823.743345701376"/>
    <s v="302"/>
    <x v="2"/>
    <d v="2019-08-09T00:00:00"/>
    <x v="3"/>
    <x v="1"/>
    <n v="24"/>
    <n v="1992.6559727375572"/>
  </r>
  <r>
    <x v="9383"/>
    <n v="68"/>
    <x v="1"/>
    <x v="0"/>
    <x v="3"/>
    <x v="0"/>
    <d v="2020-03-15T00:00:00"/>
    <s v="David Sanchez"/>
    <x v="9111"/>
    <x v="0"/>
    <n v="3590.9151345671266"/>
    <s v="189"/>
    <x v="0"/>
    <d v="2020-04-11T00:00:00"/>
    <x v="1"/>
    <x v="2"/>
    <n v="27"/>
    <n v="132.9968568358195"/>
  </r>
  <r>
    <x v="222"/>
    <n v="73"/>
    <x v="2"/>
    <x v="0"/>
    <x v="1"/>
    <x v="3"/>
    <d v="2022-08-06T00:00:00"/>
    <s v="Heather Miller"/>
    <x v="222"/>
    <x v="1"/>
    <n v="1791.3890011113167"/>
    <s v="405"/>
    <x v="0"/>
    <d v="2022-09-05T00:00:00"/>
    <x v="0"/>
    <x v="0"/>
    <n v="30"/>
    <n v="59.712966703710556"/>
  </r>
  <r>
    <x v="11826"/>
    <n v="22"/>
    <x v="3"/>
    <x v="1"/>
    <x v="6"/>
    <x v="1"/>
    <d v="2021-10-23T00:00:00"/>
    <s v="Nancy Young"/>
    <x v="11555"/>
    <x v="2"/>
    <n v="10413.448348020458"/>
    <s v="456"/>
    <x v="2"/>
    <d v="2021-11-22T00:00:00"/>
    <x v="2"/>
    <x v="0"/>
    <n v="30"/>
    <n v="347.11494493401528"/>
  </r>
  <r>
    <x v="29067"/>
    <n v="33"/>
    <x v="0"/>
    <x v="1"/>
    <x v="7"/>
    <x v="5"/>
    <d v="2020-05-06T00:00:00"/>
    <s v="Breanna Rangel"/>
    <x v="28462"/>
    <x v="2"/>
    <n v="22482.213130710476"/>
    <s v="261"/>
    <x v="0"/>
    <d v="2020-06-05T00:00:00"/>
    <x v="4"/>
    <x v="1"/>
    <n v="30"/>
    <n v="749.4071043570159"/>
  </r>
  <r>
    <x v="9943"/>
    <n v="83"/>
    <x v="5"/>
    <x v="1"/>
    <x v="5"/>
    <x v="3"/>
    <d v="2024-04-28T00:00:00"/>
    <s v="Dustin Hancock"/>
    <x v="7279"/>
    <x v="1"/>
    <n v="6783.2697874724463"/>
    <s v="216"/>
    <x v="2"/>
    <d v="2024-05-23T00:00:00"/>
    <x v="4"/>
    <x v="1"/>
    <n v="25"/>
    <n v="271.33079149889784"/>
  </r>
  <r>
    <x v="21332"/>
    <n v="63"/>
    <x v="1"/>
    <x v="0"/>
    <x v="4"/>
    <x v="3"/>
    <d v="2020-09-30T00:00:00"/>
    <s v="John Gardner"/>
    <x v="20882"/>
    <x v="3"/>
    <n v="22218.528108086808"/>
    <s v="207"/>
    <x v="1"/>
    <d v="2020-10-21T00:00:00"/>
    <x v="0"/>
    <x v="1"/>
    <n v="21"/>
    <n v="1058.0251480041338"/>
  </r>
  <r>
    <x v="9657"/>
    <n v="46"/>
    <x v="4"/>
    <x v="0"/>
    <x v="2"/>
    <x v="0"/>
    <d v="2019-09-27T00:00:00"/>
    <s v="Joshua Avila"/>
    <x v="9391"/>
    <x v="4"/>
    <n v="36890.548734471922"/>
    <s v="284"/>
    <x v="0"/>
    <d v="2019-10-14T00:00:00"/>
    <x v="1"/>
    <x v="2"/>
    <n v="17"/>
    <n v="2170.0322784983482"/>
  </r>
  <r>
    <x v="23181"/>
    <n v="25"/>
    <x v="3"/>
    <x v="1"/>
    <x v="1"/>
    <x v="0"/>
    <d v="2020-11-26T00:00:00"/>
    <s v="Christina Wood"/>
    <x v="3353"/>
    <x v="4"/>
    <n v="25911.352007590554"/>
    <s v="343"/>
    <x v="1"/>
    <d v="2020-12-04T00:00:00"/>
    <x v="2"/>
    <x v="1"/>
    <n v="8"/>
    <n v="3238.9190009488193"/>
  </r>
  <r>
    <x v="17515"/>
    <n v="26"/>
    <x v="3"/>
    <x v="1"/>
    <x v="5"/>
    <x v="5"/>
    <d v="2022-11-23T00:00:00"/>
    <s v="Pam Williams"/>
    <x v="17059"/>
    <x v="2"/>
    <n v="25171.53455796434"/>
    <s v="395"/>
    <x v="1"/>
    <d v="2022-12-05T00:00:00"/>
    <x v="3"/>
    <x v="1"/>
    <n v="12"/>
    <n v="2097.6278798303615"/>
  </r>
  <r>
    <x v="6780"/>
    <n v="53"/>
    <x v="6"/>
    <x v="0"/>
    <x v="1"/>
    <x v="1"/>
    <d v="2022-03-09T00:00:00"/>
    <s v="Brandon Brown"/>
    <x v="2146"/>
    <x v="4"/>
    <n v="25879.357744927467"/>
    <s v="197"/>
    <x v="1"/>
    <d v="2022-03-31T00:00:00"/>
    <x v="2"/>
    <x v="2"/>
    <n v="22"/>
    <n v="1176.3344429512485"/>
  </r>
  <r>
    <x v="37963"/>
    <n v="25"/>
    <x v="3"/>
    <x v="1"/>
    <x v="4"/>
    <x v="5"/>
    <d v="2020-02-20T00:00:00"/>
    <s v="Patricia Smith"/>
    <x v="27126"/>
    <x v="0"/>
    <n v="8042.6596592188598"/>
    <s v="306"/>
    <x v="2"/>
    <d v="2020-03-09T00:00:00"/>
    <x v="4"/>
    <x v="1"/>
    <n v="18"/>
    <n v="446.81442551215889"/>
  </r>
  <r>
    <x v="11931"/>
    <n v="78"/>
    <x v="2"/>
    <x v="1"/>
    <x v="7"/>
    <x v="1"/>
    <d v="2023-09-02T00:00:00"/>
    <s v="Linda Jefferson"/>
    <x v="7599"/>
    <x v="3"/>
    <n v="16208.948743010142"/>
    <s v="391"/>
    <x v="1"/>
    <d v="2023-10-02T00:00:00"/>
    <x v="3"/>
    <x v="1"/>
    <n v="30"/>
    <n v="540.29829143367135"/>
  </r>
  <r>
    <x v="9499"/>
    <n v="65"/>
    <x v="1"/>
    <x v="1"/>
    <x v="3"/>
    <x v="5"/>
    <d v="2020-02-10T00:00:00"/>
    <s v="Danielle Fowler"/>
    <x v="9226"/>
    <x v="3"/>
    <n v="940.74619654319076"/>
    <s v="113"/>
    <x v="1"/>
    <d v="2020-03-04T00:00:00"/>
    <x v="0"/>
    <x v="0"/>
    <n v="23"/>
    <n v="40.902008545356118"/>
  </r>
  <r>
    <x v="36375"/>
    <n v="67"/>
    <x v="1"/>
    <x v="0"/>
    <x v="6"/>
    <x v="0"/>
    <d v="2021-12-26T00:00:00"/>
    <s v="Stephen Carlson"/>
    <x v="35867"/>
    <x v="4"/>
    <n v="22135.749683183945"/>
    <s v="340"/>
    <x v="1"/>
    <d v="2022-01-03T00:00:00"/>
    <x v="4"/>
    <x v="1"/>
    <n v="8"/>
    <n v="2766.9687103979932"/>
  </r>
  <r>
    <x v="22401"/>
    <n v="34"/>
    <x v="0"/>
    <x v="0"/>
    <x v="1"/>
    <x v="4"/>
    <d v="2023-02-20T00:00:00"/>
    <s v="Lori Matthews"/>
    <x v="21947"/>
    <x v="1"/>
    <n v="27332.476353142723"/>
    <s v="226"/>
    <x v="0"/>
    <d v="2023-03-10T00:00:00"/>
    <x v="2"/>
    <x v="1"/>
    <n v="18"/>
    <n v="1518.4709085079292"/>
  </r>
  <r>
    <x v="13601"/>
    <n v="59"/>
    <x v="6"/>
    <x v="0"/>
    <x v="7"/>
    <x v="1"/>
    <d v="2022-08-27T00:00:00"/>
    <s v="Elizabeth Mora"/>
    <x v="18697"/>
    <x v="4"/>
    <n v="4008.1402110689792"/>
    <s v="417"/>
    <x v="2"/>
    <d v="2022-09-01T00:00:00"/>
    <x v="2"/>
    <x v="1"/>
    <n v="5"/>
    <n v="801.62804221379588"/>
  </r>
  <r>
    <x v="26119"/>
    <n v="75"/>
    <x v="2"/>
    <x v="1"/>
    <x v="1"/>
    <x v="4"/>
    <d v="2022-09-25T00:00:00"/>
    <s v="Christopher Bullock II"/>
    <x v="23359"/>
    <x v="0"/>
    <n v="24644.985789744191"/>
    <s v="205"/>
    <x v="2"/>
    <d v="2022-10-15T00:00:00"/>
    <x v="4"/>
    <x v="0"/>
    <n v="20"/>
    <n v="1232.2492894872096"/>
  </r>
  <r>
    <x v="11176"/>
    <n v="43"/>
    <x v="4"/>
    <x v="1"/>
    <x v="3"/>
    <x v="4"/>
    <d v="2023-08-18T00:00:00"/>
    <s v="Brian White"/>
    <x v="10881"/>
    <x v="1"/>
    <n v="33428.946360424867"/>
    <s v="413"/>
    <x v="0"/>
    <d v="2023-08-27T00:00:00"/>
    <x v="3"/>
    <x v="1"/>
    <n v="9"/>
    <n v="3714.3273733805408"/>
  </r>
  <r>
    <x v="34613"/>
    <n v="86"/>
    <x v="5"/>
    <x v="1"/>
    <x v="4"/>
    <x v="3"/>
    <d v="2022-10-28T00:00:00"/>
    <s v="Timothy Hayes"/>
    <x v="34083"/>
    <x v="4"/>
    <n v="47407.242502516572"/>
    <s v="301"/>
    <x v="0"/>
    <d v="2022-11-06T00:00:00"/>
    <x v="1"/>
    <x v="2"/>
    <n v="9"/>
    <n v="5267.4713891685078"/>
  </r>
  <r>
    <x v="13398"/>
    <n v="36"/>
    <x v="0"/>
    <x v="1"/>
    <x v="7"/>
    <x v="5"/>
    <d v="2019-11-18T00:00:00"/>
    <s v="Jennifer Eaton"/>
    <x v="12983"/>
    <x v="3"/>
    <n v="4280.8699276571742"/>
    <s v="448"/>
    <x v="0"/>
    <d v="2019-11-26T00:00:00"/>
    <x v="2"/>
    <x v="1"/>
    <n v="8"/>
    <n v="535.10874095714678"/>
  </r>
  <r>
    <x v="4623"/>
    <n v="40"/>
    <x v="4"/>
    <x v="0"/>
    <x v="3"/>
    <x v="5"/>
    <d v="2019-08-28T00:00:00"/>
    <s v="Julie Smith"/>
    <x v="4516"/>
    <x v="3"/>
    <n v="34825.470064347268"/>
    <s v="453"/>
    <x v="1"/>
    <d v="2019-09-25T00:00:00"/>
    <x v="0"/>
    <x v="2"/>
    <n v="28"/>
    <n v="1243.7667880124025"/>
  </r>
  <r>
    <x v="38606"/>
    <n v="86"/>
    <x v="5"/>
    <x v="0"/>
    <x v="5"/>
    <x v="5"/>
    <d v="2022-08-23T00:00:00"/>
    <s v="Paul Olsen"/>
    <x v="38181"/>
    <x v="4"/>
    <n v="24477.08915872443"/>
    <s v="467"/>
    <x v="1"/>
    <d v="2022-09-18T00:00:00"/>
    <x v="2"/>
    <x v="1"/>
    <n v="26"/>
    <n v="941.42650610478574"/>
  </r>
  <r>
    <x v="38448"/>
    <n v="43"/>
    <x v="4"/>
    <x v="1"/>
    <x v="5"/>
    <x v="5"/>
    <d v="2021-10-23T00:00:00"/>
    <s v="Christina Terrell"/>
    <x v="38013"/>
    <x v="0"/>
    <n v="29310.218550359961"/>
    <s v="346"/>
    <x v="1"/>
    <d v="2021-11-08T00:00:00"/>
    <x v="4"/>
    <x v="1"/>
    <n v="16"/>
    <n v="1831.8886593974976"/>
  </r>
  <r>
    <x v="23839"/>
    <n v="34"/>
    <x v="0"/>
    <x v="0"/>
    <x v="7"/>
    <x v="4"/>
    <d v="2022-06-25T00:00:00"/>
    <s v="Stephen Nguyen"/>
    <x v="23342"/>
    <x v="1"/>
    <n v="26530.205604673807"/>
    <s v="140"/>
    <x v="1"/>
    <d v="2022-06-27T00:00:00"/>
    <x v="2"/>
    <x v="0"/>
    <n v="2"/>
    <n v="13265.102802336904"/>
  </r>
  <r>
    <x v="15075"/>
    <n v="78"/>
    <x v="2"/>
    <x v="1"/>
    <x v="6"/>
    <x v="3"/>
    <d v="2020-06-24T00:00:00"/>
    <s v="Kayla Harper"/>
    <x v="14641"/>
    <x v="1"/>
    <n v="13020.341137394036"/>
    <s v="204"/>
    <x v="0"/>
    <d v="2020-07-12T00:00:00"/>
    <x v="3"/>
    <x v="1"/>
    <n v="18"/>
    <n v="723.35228541077981"/>
  </r>
  <r>
    <x v="3484"/>
    <n v="27"/>
    <x v="3"/>
    <x v="0"/>
    <x v="4"/>
    <x v="3"/>
    <d v="2020-03-20T00:00:00"/>
    <s v="Ronald Lutz"/>
    <x v="175"/>
    <x v="0"/>
    <n v="41789.645586591265"/>
    <s v="102"/>
    <x v="1"/>
    <d v="2020-03-28T00:00:00"/>
    <x v="1"/>
    <x v="2"/>
    <n v="8"/>
    <n v="5223.7056983239081"/>
  </r>
  <r>
    <x v="28178"/>
    <n v="32"/>
    <x v="0"/>
    <x v="1"/>
    <x v="6"/>
    <x v="1"/>
    <d v="2020-11-12T00:00:00"/>
    <s v="Richard Hicks"/>
    <x v="27601"/>
    <x v="0"/>
    <n v="26962.179549746597"/>
    <s v="281"/>
    <x v="1"/>
    <d v="2020-11-25T00:00:00"/>
    <x v="1"/>
    <x v="2"/>
    <n v="13"/>
    <n v="2074.0138115189689"/>
  </r>
  <r>
    <x v="39094"/>
    <n v="53"/>
    <x v="6"/>
    <x v="0"/>
    <x v="6"/>
    <x v="0"/>
    <d v="2021-11-02T00:00:00"/>
    <s v="Paige Clark"/>
    <x v="38682"/>
    <x v="0"/>
    <n v="37012.045893646158"/>
    <s v="321"/>
    <x v="2"/>
    <d v="2021-12-02T00:00:00"/>
    <x v="4"/>
    <x v="1"/>
    <n v="30"/>
    <n v="1233.7348631215386"/>
  </r>
  <r>
    <x v="28346"/>
    <n v="32"/>
    <x v="0"/>
    <x v="1"/>
    <x v="5"/>
    <x v="5"/>
    <d v="2019-08-22T00:00:00"/>
    <s v="Patrick Jackson"/>
    <x v="27760"/>
    <x v="1"/>
    <n v="42498.526228464325"/>
    <s v="412"/>
    <x v="2"/>
    <d v="2019-09-05T00:00:00"/>
    <x v="2"/>
    <x v="1"/>
    <n v="14"/>
    <n v="3035.6090163188805"/>
  </r>
  <r>
    <x v="31011"/>
    <n v="41"/>
    <x v="4"/>
    <x v="0"/>
    <x v="6"/>
    <x v="0"/>
    <d v="2022-09-09T00:00:00"/>
    <s v="Jason Simpson"/>
    <x v="14852"/>
    <x v="1"/>
    <n v="8201.9799080410285"/>
    <s v="152"/>
    <x v="0"/>
    <d v="2022-09-25T00:00:00"/>
    <x v="2"/>
    <x v="2"/>
    <n v="16"/>
    <n v="512.62374425256428"/>
  </r>
  <r>
    <x v="9961"/>
    <n v="32"/>
    <x v="0"/>
    <x v="0"/>
    <x v="0"/>
    <x v="1"/>
    <d v="2021-01-07T00:00:00"/>
    <s v="Ronald Johnson"/>
    <x v="9694"/>
    <x v="0"/>
    <n v="29915.278875162945"/>
    <s v="166"/>
    <x v="0"/>
    <d v="2021-01-09T00:00:00"/>
    <x v="4"/>
    <x v="0"/>
    <n v="2"/>
    <n v="14957.639437581473"/>
  </r>
  <r>
    <x v="18168"/>
    <n v="67"/>
    <x v="1"/>
    <x v="0"/>
    <x v="6"/>
    <x v="2"/>
    <d v="2024-03-08T00:00:00"/>
    <s v="Taylor Roberson"/>
    <x v="11521"/>
    <x v="0"/>
    <n v="41114.915621641529"/>
    <s v="465"/>
    <x v="0"/>
    <d v="2024-03-13T00:00:00"/>
    <x v="0"/>
    <x v="2"/>
    <n v="5"/>
    <n v="8222.9831243283061"/>
  </r>
  <r>
    <x v="5703"/>
    <n v="59"/>
    <x v="6"/>
    <x v="0"/>
    <x v="5"/>
    <x v="1"/>
    <d v="2019-10-09T00:00:00"/>
    <s v="Charles Martinez"/>
    <x v="33633"/>
    <x v="4"/>
    <n v="21638.406509243912"/>
    <s v="458"/>
    <x v="2"/>
    <d v="2019-11-03T00:00:00"/>
    <x v="2"/>
    <x v="1"/>
    <n v="25"/>
    <n v="865.53626036975652"/>
  </r>
  <r>
    <x v="23083"/>
    <n v="44"/>
    <x v="4"/>
    <x v="1"/>
    <x v="6"/>
    <x v="3"/>
    <d v="2019-07-29T00:00:00"/>
    <s v="Geoffrey Baker"/>
    <x v="22607"/>
    <x v="3"/>
    <n v="48833.670470062418"/>
    <s v="455"/>
    <x v="1"/>
    <d v="2019-07-30T00:00:00"/>
    <x v="3"/>
    <x v="2"/>
    <n v="1"/>
    <n v="48833.670470062418"/>
  </r>
  <r>
    <x v="21196"/>
    <n v="34"/>
    <x v="0"/>
    <x v="1"/>
    <x v="3"/>
    <x v="0"/>
    <d v="2024-03-16T00:00:00"/>
    <s v="Karen Woods"/>
    <x v="20751"/>
    <x v="2"/>
    <n v="13037.709710936449"/>
    <s v="376"/>
    <x v="2"/>
    <d v="2024-04-08T00:00:00"/>
    <x v="2"/>
    <x v="0"/>
    <n v="23"/>
    <n v="566.85694395375867"/>
  </r>
  <r>
    <x v="18565"/>
    <n v="31"/>
    <x v="0"/>
    <x v="0"/>
    <x v="2"/>
    <x v="2"/>
    <d v="2020-11-11T00:00:00"/>
    <s v="David Shelton"/>
    <x v="19991"/>
    <x v="0"/>
    <n v="3008.3508001229325"/>
    <s v="366"/>
    <x v="0"/>
    <d v="2020-11-21T00:00:00"/>
    <x v="1"/>
    <x v="2"/>
    <n v="10"/>
    <n v="300.83508001229325"/>
  </r>
  <r>
    <x v="25737"/>
    <n v="31"/>
    <x v="0"/>
    <x v="1"/>
    <x v="2"/>
    <x v="4"/>
    <d v="2019-06-12T00:00:00"/>
    <s v="Patricia Perez"/>
    <x v="3102"/>
    <x v="3"/>
    <n v="17858.194133041012"/>
    <s v="213"/>
    <x v="0"/>
    <d v="2019-06-27T00:00:00"/>
    <x v="3"/>
    <x v="2"/>
    <n v="15"/>
    <n v="1190.5462755360675"/>
  </r>
  <r>
    <x v="15658"/>
    <n v="25"/>
    <x v="3"/>
    <x v="0"/>
    <x v="0"/>
    <x v="3"/>
    <d v="2022-12-06T00:00:00"/>
    <s v="Cristina Brown"/>
    <x v="15226"/>
    <x v="0"/>
    <n v="30580.999085644042"/>
    <s v="498"/>
    <x v="1"/>
    <d v="2023-01-03T00:00:00"/>
    <x v="1"/>
    <x v="0"/>
    <n v="28"/>
    <n v="1092.1785387730015"/>
  </r>
  <r>
    <x v="33095"/>
    <n v="61"/>
    <x v="1"/>
    <x v="0"/>
    <x v="4"/>
    <x v="3"/>
    <d v="2019-05-19T00:00:00"/>
    <s v="Anna Tucker"/>
    <x v="36944"/>
    <x v="2"/>
    <n v="17411.373660789101"/>
    <s v="162"/>
    <x v="0"/>
    <d v="2019-06-12T00:00:00"/>
    <x v="2"/>
    <x v="0"/>
    <n v="24"/>
    <n v="725.47390253287915"/>
  </r>
  <r>
    <x v="6571"/>
    <n v="21"/>
    <x v="3"/>
    <x v="1"/>
    <x v="6"/>
    <x v="0"/>
    <d v="2021-09-18T00:00:00"/>
    <s v="Bradley Dunn"/>
    <x v="18532"/>
    <x v="2"/>
    <n v="22690.569469476664"/>
    <s v="455"/>
    <x v="1"/>
    <d v="2021-09-26T00:00:00"/>
    <x v="3"/>
    <x v="1"/>
    <n v="8"/>
    <n v="2836.321183684583"/>
  </r>
  <r>
    <x v="34002"/>
    <n v="51"/>
    <x v="6"/>
    <x v="1"/>
    <x v="4"/>
    <x v="4"/>
    <d v="2022-05-13T00:00:00"/>
    <s v="Blake Boyle PhD"/>
    <x v="33455"/>
    <x v="2"/>
    <n v="42192.609697402753"/>
    <s v="136"/>
    <x v="0"/>
    <d v="2022-06-04T00:00:00"/>
    <x v="2"/>
    <x v="1"/>
    <n v="22"/>
    <n v="1917.8458953364889"/>
  </r>
  <r>
    <x v="4450"/>
    <n v="75"/>
    <x v="2"/>
    <x v="0"/>
    <x v="3"/>
    <x v="1"/>
    <d v="2019-07-29T00:00:00"/>
    <s v="Jenna Johnson"/>
    <x v="4348"/>
    <x v="4"/>
    <n v="44630.20908616433"/>
    <s v="478"/>
    <x v="0"/>
    <d v="2019-08-25T00:00:00"/>
    <x v="0"/>
    <x v="1"/>
    <n v="27"/>
    <n v="1652.9707068949751"/>
  </r>
  <r>
    <x v="31777"/>
    <n v="48"/>
    <x v="4"/>
    <x v="0"/>
    <x v="4"/>
    <x v="1"/>
    <d v="2022-10-28T00:00:00"/>
    <s v="Sharon Calhoun DDS"/>
    <x v="20500"/>
    <x v="1"/>
    <n v="40648.600239487481"/>
    <s v="137"/>
    <x v="0"/>
    <d v="2022-11-18T00:00:00"/>
    <x v="2"/>
    <x v="0"/>
    <n v="21"/>
    <n v="1935.6476304517848"/>
  </r>
  <r>
    <x v="20299"/>
    <n v="34"/>
    <x v="0"/>
    <x v="1"/>
    <x v="2"/>
    <x v="3"/>
    <d v="2020-03-23T00:00:00"/>
    <s v="Kristin Fox"/>
    <x v="19845"/>
    <x v="2"/>
    <n v="49723.468148421016"/>
    <s v="153"/>
    <x v="1"/>
    <d v="2020-04-20T00:00:00"/>
    <x v="1"/>
    <x v="0"/>
    <n v="28"/>
    <n v="1775.8381481578933"/>
  </r>
  <r>
    <x v="15980"/>
    <n v="43"/>
    <x v="4"/>
    <x v="1"/>
    <x v="4"/>
    <x v="5"/>
    <d v="2019-05-13T00:00:00"/>
    <s v="Robert Adams"/>
    <x v="15549"/>
    <x v="0"/>
    <n v="38982.345124634288"/>
    <s v="284"/>
    <x v="1"/>
    <d v="2019-05-17T00:00:00"/>
    <x v="0"/>
    <x v="1"/>
    <n v="4"/>
    <n v="9745.5862811585721"/>
  </r>
  <r>
    <x v="10135"/>
    <n v="51"/>
    <x v="6"/>
    <x v="0"/>
    <x v="2"/>
    <x v="4"/>
    <d v="2020-12-12T00:00:00"/>
    <s v="Shane Gibson"/>
    <x v="9860"/>
    <x v="1"/>
    <n v="2305.7746922454189"/>
    <s v="496"/>
    <x v="0"/>
    <d v="2020-12-17T00:00:00"/>
    <x v="1"/>
    <x v="1"/>
    <n v="5"/>
    <n v="461.15493844908377"/>
  </r>
  <r>
    <x v="25735"/>
    <n v="68"/>
    <x v="1"/>
    <x v="0"/>
    <x v="4"/>
    <x v="2"/>
    <d v="2019-06-28T00:00:00"/>
    <s v="Casey Patterson"/>
    <x v="25209"/>
    <x v="2"/>
    <n v="31569.926690852255"/>
    <s v="425"/>
    <x v="2"/>
    <d v="2019-07-17T00:00:00"/>
    <x v="2"/>
    <x v="2"/>
    <n v="19"/>
    <n v="1661.575088992224"/>
  </r>
  <r>
    <x v="31370"/>
    <n v="26"/>
    <x v="3"/>
    <x v="1"/>
    <x v="7"/>
    <x v="1"/>
    <d v="2023-11-03T00:00:00"/>
    <s v="Joe Burnett"/>
    <x v="30803"/>
    <x v="3"/>
    <n v="21156.169039369459"/>
    <s v="235"/>
    <x v="1"/>
    <d v="2023-11-14T00:00:00"/>
    <x v="0"/>
    <x v="2"/>
    <n v="11"/>
    <n v="1923.2880944881326"/>
  </r>
  <r>
    <x v="3273"/>
    <n v="29"/>
    <x v="3"/>
    <x v="1"/>
    <x v="4"/>
    <x v="4"/>
    <d v="2021-02-24T00:00:00"/>
    <s v="Michael Bean"/>
    <x v="3212"/>
    <x v="2"/>
    <n v="41526.413194583722"/>
    <s v="357"/>
    <x v="1"/>
    <d v="2021-03-13T00:00:00"/>
    <x v="0"/>
    <x v="1"/>
    <n v="17"/>
    <n v="2442.7301879166894"/>
  </r>
  <r>
    <x v="21577"/>
    <n v="52"/>
    <x v="6"/>
    <x v="1"/>
    <x v="2"/>
    <x v="1"/>
    <d v="2019-12-25T00:00:00"/>
    <s v="Pamela Harvey"/>
    <x v="21139"/>
    <x v="0"/>
    <n v="34151.761068117507"/>
    <s v="187"/>
    <x v="2"/>
    <d v="2020-01-02T00:00:00"/>
    <x v="4"/>
    <x v="0"/>
    <n v="8"/>
    <n v="4268.9701335146883"/>
  </r>
  <r>
    <x v="9687"/>
    <n v="60"/>
    <x v="1"/>
    <x v="0"/>
    <x v="7"/>
    <x v="4"/>
    <d v="2023-04-15T00:00:00"/>
    <s v="Joanna Hill"/>
    <x v="9424"/>
    <x v="4"/>
    <n v="26251.715059290229"/>
    <s v="200"/>
    <x v="1"/>
    <d v="2023-05-08T00:00:00"/>
    <x v="0"/>
    <x v="0"/>
    <n v="23"/>
    <n v="1141.3789156213143"/>
  </r>
  <r>
    <x v="3347"/>
    <n v="31"/>
    <x v="0"/>
    <x v="1"/>
    <x v="4"/>
    <x v="2"/>
    <d v="2024-01-05T00:00:00"/>
    <s v="Teresa Wood"/>
    <x v="3288"/>
    <x v="0"/>
    <n v="3588.9338772806445"/>
    <s v="142"/>
    <x v="2"/>
    <d v="2024-01-28T00:00:00"/>
    <x v="1"/>
    <x v="0"/>
    <n v="23"/>
    <n v="156.04060336002803"/>
  </r>
  <r>
    <x v="37117"/>
    <n v="53"/>
    <x v="6"/>
    <x v="0"/>
    <x v="4"/>
    <x v="4"/>
    <d v="2019-07-23T00:00:00"/>
    <s v="Shelly Ferguson"/>
    <x v="36621"/>
    <x v="0"/>
    <n v="35789.93312641621"/>
    <s v="374"/>
    <x v="0"/>
    <d v="2019-08-07T00:00:00"/>
    <x v="4"/>
    <x v="2"/>
    <n v="15"/>
    <n v="2385.9955417610809"/>
  </r>
  <r>
    <x v="19890"/>
    <n v="34"/>
    <x v="0"/>
    <x v="0"/>
    <x v="7"/>
    <x v="4"/>
    <d v="2021-03-16T00:00:00"/>
    <s v="Mary Maldonado"/>
    <x v="19433"/>
    <x v="3"/>
    <n v="24101.200126685853"/>
    <s v="160"/>
    <x v="0"/>
    <d v="2021-03-17T00:00:00"/>
    <x v="1"/>
    <x v="1"/>
    <n v="1"/>
    <n v="24101.200126685853"/>
  </r>
  <r>
    <x v="20713"/>
    <n v="76"/>
    <x v="2"/>
    <x v="0"/>
    <x v="0"/>
    <x v="5"/>
    <d v="2021-11-24T00:00:00"/>
    <s v="Tommy Gomez"/>
    <x v="20281"/>
    <x v="1"/>
    <n v="16732.440354508966"/>
    <s v="152"/>
    <x v="0"/>
    <d v="2021-12-18T00:00:00"/>
    <x v="2"/>
    <x v="2"/>
    <n v="24"/>
    <n v="697.18501477120697"/>
  </r>
  <r>
    <x v="7270"/>
    <n v="45"/>
    <x v="4"/>
    <x v="1"/>
    <x v="3"/>
    <x v="3"/>
    <d v="2024-04-12T00:00:00"/>
    <s v="Sara Kidd"/>
    <x v="33314"/>
    <x v="4"/>
    <n v="32763.266650634352"/>
    <s v="265"/>
    <x v="1"/>
    <d v="2024-05-05T00:00:00"/>
    <x v="3"/>
    <x v="2"/>
    <n v="23"/>
    <n v="1424.4898543754066"/>
  </r>
  <r>
    <x v="1211"/>
    <n v="53"/>
    <x v="6"/>
    <x v="0"/>
    <x v="1"/>
    <x v="1"/>
    <d v="2023-09-25T00:00:00"/>
    <s v="Cameron Smith"/>
    <x v="1193"/>
    <x v="0"/>
    <n v="35740.550318580244"/>
    <s v="390"/>
    <x v="2"/>
    <d v="2023-10-04T00:00:00"/>
    <x v="1"/>
    <x v="2"/>
    <n v="9"/>
    <n v="3971.1722576200273"/>
  </r>
  <r>
    <x v="703"/>
    <n v="38"/>
    <x v="0"/>
    <x v="1"/>
    <x v="4"/>
    <x v="4"/>
    <d v="2023-12-11T00:00:00"/>
    <s v="Laura Pena"/>
    <x v="552"/>
    <x v="1"/>
    <n v="3235.5811559615513"/>
    <s v="146"/>
    <x v="2"/>
    <d v="2024-01-08T00:00:00"/>
    <x v="2"/>
    <x v="0"/>
    <n v="28"/>
    <n v="115.55646985576969"/>
  </r>
  <r>
    <x v="30905"/>
    <n v="87"/>
    <x v="5"/>
    <x v="1"/>
    <x v="7"/>
    <x v="2"/>
    <d v="2020-11-29T00:00:00"/>
    <s v="Mary Morrison"/>
    <x v="14726"/>
    <x v="4"/>
    <n v="43311.628938993701"/>
    <s v="421"/>
    <x v="1"/>
    <d v="2020-12-08T00:00:00"/>
    <x v="3"/>
    <x v="2"/>
    <n v="9"/>
    <n v="4812.4032154437446"/>
  </r>
  <r>
    <x v="18107"/>
    <n v="36"/>
    <x v="0"/>
    <x v="1"/>
    <x v="3"/>
    <x v="4"/>
    <d v="2023-04-26T00:00:00"/>
    <s v="Donna Weiss"/>
    <x v="17661"/>
    <x v="4"/>
    <n v="48906.738133690895"/>
    <s v="281"/>
    <x v="1"/>
    <d v="2023-05-13T00:00:00"/>
    <x v="4"/>
    <x v="0"/>
    <n v="17"/>
    <n v="2876.866949040641"/>
  </r>
  <r>
    <x v="26952"/>
    <n v="33"/>
    <x v="0"/>
    <x v="0"/>
    <x v="0"/>
    <x v="3"/>
    <d v="2022-12-10T00:00:00"/>
    <s v="Carrie Madden"/>
    <x v="7006"/>
    <x v="3"/>
    <n v="46504.061232192696"/>
    <s v="433"/>
    <x v="1"/>
    <d v="2022-12-19T00:00:00"/>
    <x v="1"/>
    <x v="0"/>
    <n v="9"/>
    <n v="5167.1179146880777"/>
  </r>
  <r>
    <x v="21254"/>
    <n v="66"/>
    <x v="1"/>
    <x v="1"/>
    <x v="4"/>
    <x v="3"/>
    <d v="2022-06-25T00:00:00"/>
    <s v="Jacqueline Chavez"/>
    <x v="18950"/>
    <x v="0"/>
    <n v="16911.082765393832"/>
    <s v="193"/>
    <x v="2"/>
    <d v="2022-07-01T00:00:00"/>
    <x v="2"/>
    <x v="0"/>
    <n v="6"/>
    <n v="2818.5137942323054"/>
  </r>
  <r>
    <x v="1502"/>
    <n v="26"/>
    <x v="3"/>
    <x v="1"/>
    <x v="7"/>
    <x v="3"/>
    <d v="2020-03-12T00:00:00"/>
    <s v="Richard Ross"/>
    <x v="6006"/>
    <x v="1"/>
    <n v="27060.202711791819"/>
    <s v="256"/>
    <x v="2"/>
    <d v="2020-04-10T00:00:00"/>
    <x v="4"/>
    <x v="0"/>
    <n v="29"/>
    <n v="933.11043833764893"/>
  </r>
  <r>
    <x v="26924"/>
    <n v="20"/>
    <x v="3"/>
    <x v="0"/>
    <x v="7"/>
    <x v="3"/>
    <d v="2022-12-31T00:00:00"/>
    <s v="Andre Collier"/>
    <x v="26377"/>
    <x v="3"/>
    <n v="25337.508585814936"/>
    <s v="164"/>
    <x v="0"/>
    <d v="2023-01-23T00:00:00"/>
    <x v="1"/>
    <x v="2"/>
    <n v="23"/>
    <n v="1101.6308080789101"/>
  </r>
  <r>
    <x v="5524"/>
    <n v="62"/>
    <x v="1"/>
    <x v="1"/>
    <x v="4"/>
    <x v="3"/>
    <d v="2023-01-02T00:00:00"/>
    <s v="Michael Richardson"/>
    <x v="5390"/>
    <x v="1"/>
    <n v="16510.551565777972"/>
    <s v="130"/>
    <x v="0"/>
    <d v="2023-02-01T00:00:00"/>
    <x v="3"/>
    <x v="2"/>
    <n v="30"/>
    <n v="550.3517188592657"/>
  </r>
  <r>
    <x v="2943"/>
    <n v="83"/>
    <x v="5"/>
    <x v="0"/>
    <x v="5"/>
    <x v="3"/>
    <d v="2020-09-07T00:00:00"/>
    <s v="Danielle Brennan"/>
    <x v="18541"/>
    <x v="3"/>
    <n v="19590.825965279502"/>
    <s v="279"/>
    <x v="0"/>
    <d v="2020-10-02T00:00:00"/>
    <x v="1"/>
    <x v="2"/>
    <n v="25"/>
    <n v="783.63303861118004"/>
  </r>
  <r>
    <x v="27566"/>
    <n v="70"/>
    <x v="2"/>
    <x v="1"/>
    <x v="0"/>
    <x v="5"/>
    <d v="2024-03-17T00:00:00"/>
    <s v="Elizabeth Ortiz"/>
    <x v="27011"/>
    <x v="1"/>
    <n v="8507.0944279991963"/>
    <s v="135"/>
    <x v="2"/>
    <d v="2024-03-31T00:00:00"/>
    <x v="4"/>
    <x v="0"/>
    <n v="14"/>
    <n v="607.64960199994255"/>
  </r>
  <r>
    <x v="3585"/>
    <n v="47"/>
    <x v="4"/>
    <x v="1"/>
    <x v="7"/>
    <x v="1"/>
    <d v="2023-08-22T00:00:00"/>
    <s v="Sarah Avila"/>
    <x v="26887"/>
    <x v="4"/>
    <n v="2769.3046313292607"/>
    <s v="471"/>
    <x v="2"/>
    <d v="2023-09-21T00:00:00"/>
    <x v="1"/>
    <x v="2"/>
    <n v="30"/>
    <n v="92.310154377642021"/>
  </r>
  <r>
    <x v="18137"/>
    <n v="31"/>
    <x v="0"/>
    <x v="1"/>
    <x v="0"/>
    <x v="1"/>
    <d v="2022-01-13T00:00:00"/>
    <s v="Patricia Gonzalez"/>
    <x v="17690"/>
    <x v="4"/>
    <n v="8942.9341171425785"/>
    <s v="494"/>
    <x v="1"/>
    <d v="2022-02-02T00:00:00"/>
    <x v="4"/>
    <x v="0"/>
    <n v="20"/>
    <n v="447.14670585712895"/>
  </r>
  <r>
    <x v="30223"/>
    <n v="26"/>
    <x v="3"/>
    <x v="1"/>
    <x v="5"/>
    <x v="0"/>
    <d v="2021-09-27T00:00:00"/>
    <s v="Hannah Sanchez"/>
    <x v="29635"/>
    <x v="2"/>
    <n v="33666.020557059739"/>
    <s v="112"/>
    <x v="0"/>
    <d v="2021-10-23T00:00:00"/>
    <x v="1"/>
    <x v="2"/>
    <n v="26"/>
    <n v="1294.8469445022977"/>
  </r>
  <r>
    <x v="15682"/>
    <n v="52"/>
    <x v="6"/>
    <x v="0"/>
    <x v="1"/>
    <x v="5"/>
    <d v="2021-03-19T00:00:00"/>
    <s v="Christopher Jones"/>
    <x v="15244"/>
    <x v="2"/>
    <n v="14936.796431877248"/>
    <s v="224"/>
    <x v="1"/>
    <d v="2021-03-22T00:00:00"/>
    <x v="1"/>
    <x v="0"/>
    <n v="3"/>
    <n v="4978.9321439590831"/>
  </r>
  <r>
    <x v="6824"/>
    <n v="66"/>
    <x v="1"/>
    <x v="0"/>
    <x v="1"/>
    <x v="1"/>
    <d v="2020-08-08T00:00:00"/>
    <s v="Virginia Reynolds"/>
    <x v="6653"/>
    <x v="2"/>
    <n v="34501.023063409848"/>
    <s v="481"/>
    <x v="0"/>
    <d v="2020-09-04T00:00:00"/>
    <x v="1"/>
    <x v="2"/>
    <n v="27"/>
    <n v="1277.8156690151795"/>
  </r>
  <r>
    <x v="39703"/>
    <n v="79"/>
    <x v="2"/>
    <x v="1"/>
    <x v="4"/>
    <x v="0"/>
    <d v="2022-05-04T00:00:00"/>
    <s v="Jacob Gonzales"/>
    <x v="39288"/>
    <x v="4"/>
    <n v="37914.26030371496"/>
    <s v="200"/>
    <x v="2"/>
    <d v="2022-06-02T00:00:00"/>
    <x v="2"/>
    <x v="1"/>
    <n v="29"/>
    <n v="1307.3882863349986"/>
  </r>
  <r>
    <x v="21231"/>
    <n v="50"/>
    <x v="6"/>
    <x v="1"/>
    <x v="7"/>
    <x v="3"/>
    <d v="2020-06-11T00:00:00"/>
    <s v="Sherry Johnson"/>
    <x v="20785"/>
    <x v="3"/>
    <n v="8474.4921680687057"/>
    <s v="483"/>
    <x v="2"/>
    <d v="2020-06-24T00:00:00"/>
    <x v="0"/>
    <x v="1"/>
    <n v="13"/>
    <n v="651.88401292836193"/>
  </r>
  <r>
    <x v="9307"/>
    <n v="62"/>
    <x v="1"/>
    <x v="0"/>
    <x v="3"/>
    <x v="3"/>
    <d v="2023-03-01T00:00:00"/>
    <s v="James Patrick"/>
    <x v="9038"/>
    <x v="0"/>
    <n v="44563.2131165541"/>
    <s v="469"/>
    <x v="2"/>
    <d v="2023-03-15T00:00:00"/>
    <x v="4"/>
    <x v="2"/>
    <n v="14"/>
    <n v="3183.0866511824356"/>
  </r>
  <r>
    <x v="37364"/>
    <n v="51"/>
    <x v="6"/>
    <x v="1"/>
    <x v="2"/>
    <x v="1"/>
    <d v="2020-04-13T00:00:00"/>
    <s v="Mary Burch"/>
    <x v="36862"/>
    <x v="1"/>
    <n v="24094.698828199085"/>
    <s v="353"/>
    <x v="0"/>
    <d v="2020-04-24T00:00:00"/>
    <x v="0"/>
    <x v="1"/>
    <n v="11"/>
    <n v="2190.4271661999169"/>
  </r>
  <r>
    <x v="17407"/>
    <n v="23"/>
    <x v="3"/>
    <x v="0"/>
    <x v="2"/>
    <x v="4"/>
    <d v="2021-06-10T00:00:00"/>
    <s v="Laurie Jordan"/>
    <x v="16953"/>
    <x v="0"/>
    <n v="5301.7234586064778"/>
    <s v="368"/>
    <x v="0"/>
    <d v="2021-06-20T00:00:00"/>
    <x v="1"/>
    <x v="0"/>
    <n v="10"/>
    <n v="530.17234586064774"/>
  </r>
  <r>
    <x v="28299"/>
    <n v="69"/>
    <x v="1"/>
    <x v="0"/>
    <x v="4"/>
    <x v="3"/>
    <d v="2020-02-06T00:00:00"/>
    <s v="Tara Harper"/>
    <x v="10063"/>
    <x v="3"/>
    <n v="38870.921214126443"/>
    <s v="432"/>
    <x v="2"/>
    <d v="2020-02-13T00:00:00"/>
    <x v="0"/>
    <x v="1"/>
    <n v="7"/>
    <n v="5552.9887448752061"/>
  </r>
  <r>
    <x v="22741"/>
    <n v="40"/>
    <x v="4"/>
    <x v="1"/>
    <x v="0"/>
    <x v="2"/>
    <d v="2021-03-01T00:00:00"/>
    <s v="Daniel Johnson"/>
    <x v="22266"/>
    <x v="3"/>
    <n v="37910.034231185971"/>
    <s v="305"/>
    <x v="0"/>
    <d v="2021-03-06T00:00:00"/>
    <x v="2"/>
    <x v="2"/>
    <n v="5"/>
    <n v="7582.0068462371946"/>
  </r>
  <r>
    <x v="7388"/>
    <n v="53"/>
    <x v="6"/>
    <x v="0"/>
    <x v="5"/>
    <x v="5"/>
    <d v="2020-11-26T00:00:00"/>
    <s v="Robert Rosales"/>
    <x v="380"/>
    <x v="1"/>
    <n v="29370.675090134468"/>
    <s v="169"/>
    <x v="0"/>
    <d v="2020-12-02T00:00:00"/>
    <x v="0"/>
    <x v="2"/>
    <n v="6"/>
    <n v="4895.1125150224116"/>
  </r>
  <r>
    <x v="4641"/>
    <n v="66"/>
    <x v="1"/>
    <x v="1"/>
    <x v="0"/>
    <x v="2"/>
    <d v="2019-05-17T00:00:00"/>
    <s v="Jared Freeman"/>
    <x v="4534"/>
    <x v="3"/>
    <n v="48001.623182146614"/>
    <s v="405"/>
    <x v="1"/>
    <d v="2019-06-09T00:00:00"/>
    <x v="1"/>
    <x v="0"/>
    <n v="23"/>
    <n v="2087.0270948759398"/>
  </r>
  <r>
    <x v="20052"/>
    <n v="54"/>
    <x v="6"/>
    <x v="1"/>
    <x v="3"/>
    <x v="4"/>
    <d v="2023-10-30T00:00:00"/>
    <s v="Jessica Moyer"/>
    <x v="16080"/>
    <x v="2"/>
    <n v="3827.13987814864"/>
    <s v="431"/>
    <x v="2"/>
    <d v="2023-11-05T00:00:00"/>
    <x v="0"/>
    <x v="2"/>
    <n v="6"/>
    <n v="637.85664635810667"/>
  </r>
  <r>
    <x v="4647"/>
    <n v="49"/>
    <x v="4"/>
    <x v="1"/>
    <x v="2"/>
    <x v="4"/>
    <d v="2021-03-19T00:00:00"/>
    <s v="William Molina"/>
    <x v="4538"/>
    <x v="1"/>
    <n v="5158.3344565335001"/>
    <s v="140"/>
    <x v="1"/>
    <d v="2021-04-14T00:00:00"/>
    <x v="4"/>
    <x v="2"/>
    <n v="26"/>
    <n v="198.3974790974423"/>
  </r>
  <r>
    <x v="17052"/>
    <n v="43"/>
    <x v="4"/>
    <x v="0"/>
    <x v="5"/>
    <x v="2"/>
    <d v="2022-07-13T00:00:00"/>
    <s v="Janet Rodriguez"/>
    <x v="16605"/>
    <x v="4"/>
    <n v="39033.730186722212"/>
    <s v="470"/>
    <x v="0"/>
    <d v="2022-07-21T00:00:00"/>
    <x v="2"/>
    <x v="1"/>
    <n v="8"/>
    <n v="4879.2162733402765"/>
  </r>
  <r>
    <x v="5126"/>
    <n v="31"/>
    <x v="0"/>
    <x v="1"/>
    <x v="1"/>
    <x v="5"/>
    <d v="2024-03-02T00:00:00"/>
    <s v="Devin Williams"/>
    <x v="5002"/>
    <x v="3"/>
    <n v="43558.767052717194"/>
    <s v="332"/>
    <x v="2"/>
    <d v="2024-03-31T00:00:00"/>
    <x v="2"/>
    <x v="2"/>
    <n v="29"/>
    <n v="1502.0264500936964"/>
  </r>
  <r>
    <x v="26152"/>
    <n v="82"/>
    <x v="5"/>
    <x v="1"/>
    <x v="7"/>
    <x v="1"/>
    <d v="2023-03-02T00:00:00"/>
    <s v="Shannon Cunningham"/>
    <x v="25603"/>
    <x v="4"/>
    <n v="3922.1797733896492"/>
    <s v="197"/>
    <x v="2"/>
    <d v="2023-03-10T00:00:00"/>
    <x v="1"/>
    <x v="0"/>
    <n v="8"/>
    <n v="490.27247167370615"/>
  </r>
  <r>
    <x v="21672"/>
    <n v="62"/>
    <x v="1"/>
    <x v="0"/>
    <x v="7"/>
    <x v="4"/>
    <d v="2022-11-15T00:00:00"/>
    <s v="Connie Quinn"/>
    <x v="20258"/>
    <x v="3"/>
    <n v="18995.582648559746"/>
    <s v="252"/>
    <x v="1"/>
    <d v="2022-12-01T00:00:00"/>
    <x v="3"/>
    <x v="0"/>
    <n v="16"/>
    <n v="1187.2239155349841"/>
  </r>
  <r>
    <x v="27433"/>
    <n v="78"/>
    <x v="2"/>
    <x v="0"/>
    <x v="5"/>
    <x v="0"/>
    <d v="2022-08-13T00:00:00"/>
    <s v="Kenneth Ryan"/>
    <x v="26883"/>
    <x v="1"/>
    <n v="35787.479142615135"/>
    <s v="140"/>
    <x v="0"/>
    <d v="2022-09-12T00:00:00"/>
    <x v="1"/>
    <x v="0"/>
    <n v="30"/>
    <n v="1192.9159714205045"/>
  </r>
  <r>
    <x v="1226"/>
    <n v="35"/>
    <x v="0"/>
    <x v="1"/>
    <x v="0"/>
    <x v="1"/>
    <d v="2022-04-24T00:00:00"/>
    <s v="Edward Matthews"/>
    <x v="10520"/>
    <x v="0"/>
    <n v="22470.695110734887"/>
    <s v="400"/>
    <x v="2"/>
    <d v="2022-05-14T00:00:00"/>
    <x v="0"/>
    <x v="0"/>
    <n v="20"/>
    <n v="1123.5347555367443"/>
  </r>
  <r>
    <x v="27355"/>
    <n v="60"/>
    <x v="1"/>
    <x v="0"/>
    <x v="4"/>
    <x v="3"/>
    <d v="2023-06-20T00:00:00"/>
    <s v="Erin Moore"/>
    <x v="26806"/>
    <x v="0"/>
    <n v="369.86299148413389"/>
    <s v="463"/>
    <x v="0"/>
    <d v="2023-07-18T00:00:00"/>
    <x v="4"/>
    <x v="2"/>
    <n v="28"/>
    <n v="13.209392553004781"/>
  </r>
  <r>
    <x v="24151"/>
    <n v="63"/>
    <x v="1"/>
    <x v="0"/>
    <x v="6"/>
    <x v="5"/>
    <d v="2024-05-07T00:00:00"/>
    <s v="Jessica Johnston"/>
    <x v="23643"/>
    <x v="0"/>
    <n v="48160.703517386268"/>
    <s v="468"/>
    <x v="1"/>
    <d v="2024-05-13T00:00:00"/>
    <x v="2"/>
    <x v="1"/>
    <n v="6"/>
    <n v="8026.7839195643783"/>
  </r>
  <r>
    <x v="34547"/>
    <n v="49"/>
    <x v="4"/>
    <x v="0"/>
    <x v="4"/>
    <x v="5"/>
    <d v="2023-09-25T00:00:00"/>
    <s v="Karen Brown"/>
    <x v="34012"/>
    <x v="3"/>
    <n v="40848.915667241788"/>
    <s v="261"/>
    <x v="1"/>
    <d v="2023-10-03T00:00:00"/>
    <x v="1"/>
    <x v="1"/>
    <n v="8"/>
    <n v="5106.1144584052236"/>
  </r>
  <r>
    <x v="3364"/>
    <n v="28"/>
    <x v="3"/>
    <x v="1"/>
    <x v="5"/>
    <x v="3"/>
    <d v="2019-07-14T00:00:00"/>
    <s v="Michelle Torres"/>
    <x v="3305"/>
    <x v="4"/>
    <n v="43655.030052527989"/>
    <s v="486"/>
    <x v="1"/>
    <d v="2019-08-04T00:00:00"/>
    <x v="4"/>
    <x v="2"/>
    <n v="21"/>
    <n v="2078.8109548822854"/>
  </r>
  <r>
    <x v="21492"/>
    <n v="24"/>
    <x v="3"/>
    <x v="1"/>
    <x v="1"/>
    <x v="1"/>
    <d v="2021-03-25T00:00:00"/>
    <s v="Nicole Ramirez"/>
    <x v="21047"/>
    <x v="1"/>
    <n v="7211.0225761723659"/>
    <s v="238"/>
    <x v="1"/>
    <d v="2021-03-30T00:00:00"/>
    <x v="2"/>
    <x v="0"/>
    <n v="5"/>
    <n v="1442.2045152344731"/>
  </r>
  <r>
    <x v="11789"/>
    <n v="46"/>
    <x v="4"/>
    <x v="1"/>
    <x v="3"/>
    <x v="2"/>
    <d v="2023-08-10T00:00:00"/>
    <s v="Catherine Johnson"/>
    <x v="1350"/>
    <x v="3"/>
    <n v="3155.9572689914148"/>
    <s v="441"/>
    <x v="0"/>
    <d v="2023-08-19T00:00:00"/>
    <x v="4"/>
    <x v="0"/>
    <n v="9"/>
    <n v="350.66191877682388"/>
  </r>
  <r>
    <x v="36967"/>
    <n v="41"/>
    <x v="4"/>
    <x v="0"/>
    <x v="6"/>
    <x v="3"/>
    <d v="2023-09-21T00:00:00"/>
    <s v="Tammy Garcia"/>
    <x v="3353"/>
    <x v="0"/>
    <n v="13127.339953540162"/>
    <s v="436"/>
    <x v="2"/>
    <d v="2023-10-11T00:00:00"/>
    <x v="2"/>
    <x v="0"/>
    <n v="20"/>
    <n v="656.36699767700816"/>
  </r>
  <r>
    <x v="6759"/>
    <n v="60"/>
    <x v="1"/>
    <x v="0"/>
    <x v="0"/>
    <x v="0"/>
    <d v="2020-08-02T00:00:00"/>
    <s v="Nicole Davis"/>
    <x v="6592"/>
    <x v="1"/>
    <n v="33066.42532790258"/>
    <s v="312"/>
    <x v="2"/>
    <d v="2020-08-03T00:00:00"/>
    <x v="2"/>
    <x v="2"/>
    <n v="1"/>
    <n v="33066.42532790258"/>
  </r>
  <r>
    <x v="22121"/>
    <n v="55"/>
    <x v="6"/>
    <x v="1"/>
    <x v="1"/>
    <x v="3"/>
    <d v="2023-03-31T00:00:00"/>
    <s v="Jackie Martinez"/>
    <x v="21660"/>
    <x v="4"/>
    <n v="34597.392254965547"/>
    <s v="403"/>
    <x v="0"/>
    <d v="2023-04-20T00:00:00"/>
    <x v="4"/>
    <x v="0"/>
    <n v="20"/>
    <n v="1729.8696127482774"/>
  </r>
  <r>
    <x v="4456"/>
    <n v="37"/>
    <x v="0"/>
    <x v="1"/>
    <x v="6"/>
    <x v="3"/>
    <d v="2020-03-22T00:00:00"/>
    <s v="Tiffany Poole"/>
    <x v="4354"/>
    <x v="2"/>
    <n v="33851.054104435505"/>
    <s v="227"/>
    <x v="1"/>
    <d v="2020-03-30T00:00:00"/>
    <x v="2"/>
    <x v="1"/>
    <n v="8"/>
    <n v="4231.3817630544381"/>
  </r>
  <r>
    <x v="15590"/>
    <n v="58"/>
    <x v="6"/>
    <x v="0"/>
    <x v="3"/>
    <x v="1"/>
    <d v="2020-02-06T00:00:00"/>
    <s v="Christopher Stewart"/>
    <x v="15158"/>
    <x v="2"/>
    <n v="38422.621769159166"/>
    <s v="421"/>
    <x v="2"/>
    <d v="2020-02-16T00:00:00"/>
    <x v="2"/>
    <x v="0"/>
    <n v="10"/>
    <n v="3842.2621769159168"/>
  </r>
  <r>
    <x v="4119"/>
    <n v="36"/>
    <x v="0"/>
    <x v="0"/>
    <x v="6"/>
    <x v="2"/>
    <d v="2019-09-17T00:00:00"/>
    <s v="Tony Lynch"/>
    <x v="4030"/>
    <x v="4"/>
    <n v="11089.035258559086"/>
    <s v="298"/>
    <x v="2"/>
    <d v="2019-10-08T00:00:00"/>
    <x v="4"/>
    <x v="0"/>
    <n v="21"/>
    <n v="528.04929802662321"/>
  </r>
  <r>
    <x v="10101"/>
    <n v="76"/>
    <x v="2"/>
    <x v="1"/>
    <x v="7"/>
    <x v="2"/>
    <d v="2021-11-17T00:00:00"/>
    <s v="Paul Morales"/>
    <x v="9826"/>
    <x v="2"/>
    <n v="45438.702757664898"/>
    <s v="259"/>
    <x v="0"/>
    <d v="2021-11-20T00:00:00"/>
    <x v="0"/>
    <x v="0"/>
    <n v="3"/>
    <n v="15146.234252554967"/>
  </r>
  <r>
    <x v="25106"/>
    <n v="42"/>
    <x v="4"/>
    <x v="0"/>
    <x v="1"/>
    <x v="2"/>
    <d v="2020-09-20T00:00:00"/>
    <s v="Robert Williamson"/>
    <x v="35014"/>
    <x v="4"/>
    <n v="45932.314324932537"/>
    <s v="359"/>
    <x v="0"/>
    <d v="2020-09-27T00:00:00"/>
    <x v="2"/>
    <x v="1"/>
    <n v="7"/>
    <n v="6561.7591892760765"/>
  </r>
  <r>
    <x v="11575"/>
    <n v="83"/>
    <x v="5"/>
    <x v="0"/>
    <x v="1"/>
    <x v="5"/>
    <d v="2023-03-23T00:00:00"/>
    <s v="Thomas Hughes"/>
    <x v="11305"/>
    <x v="4"/>
    <n v="20852.893188281585"/>
    <s v="477"/>
    <x v="1"/>
    <d v="2023-04-05T00:00:00"/>
    <x v="0"/>
    <x v="2"/>
    <n v="13"/>
    <n v="1604.0687067908912"/>
  </r>
  <r>
    <x v="9600"/>
    <n v="37"/>
    <x v="0"/>
    <x v="1"/>
    <x v="4"/>
    <x v="4"/>
    <d v="2024-03-01T00:00:00"/>
    <s v="Kenneth Hines"/>
    <x v="9339"/>
    <x v="4"/>
    <n v="8335.9742021916427"/>
    <s v="396"/>
    <x v="1"/>
    <d v="2024-03-31T00:00:00"/>
    <x v="1"/>
    <x v="1"/>
    <n v="30"/>
    <n v="277.86580673972145"/>
  </r>
  <r>
    <x v="1483"/>
    <n v="68"/>
    <x v="1"/>
    <x v="1"/>
    <x v="1"/>
    <x v="5"/>
    <d v="2023-05-29T00:00:00"/>
    <s v="Douglas Cox"/>
    <x v="10341"/>
    <x v="2"/>
    <n v="22743.788694572926"/>
    <s v="138"/>
    <x v="1"/>
    <d v="2023-06-17T00:00:00"/>
    <x v="2"/>
    <x v="0"/>
    <n v="19"/>
    <n v="1197.0415102406803"/>
  </r>
  <r>
    <x v="12911"/>
    <n v="23"/>
    <x v="3"/>
    <x v="0"/>
    <x v="0"/>
    <x v="4"/>
    <d v="2020-09-19T00:00:00"/>
    <s v="Peter Hughes"/>
    <x v="12559"/>
    <x v="0"/>
    <n v="41214.331967259342"/>
    <s v="428"/>
    <x v="0"/>
    <d v="2020-10-08T00:00:00"/>
    <x v="4"/>
    <x v="1"/>
    <n v="19"/>
    <n v="2169.1753666978602"/>
  </r>
  <r>
    <x v="31114"/>
    <n v="84"/>
    <x v="5"/>
    <x v="0"/>
    <x v="4"/>
    <x v="4"/>
    <d v="2022-07-04T00:00:00"/>
    <s v="Jared Hicks"/>
    <x v="30527"/>
    <x v="2"/>
    <n v="46749.276229414318"/>
    <s v="190"/>
    <x v="2"/>
    <d v="2022-07-25T00:00:00"/>
    <x v="0"/>
    <x v="2"/>
    <n v="21"/>
    <n v="2226.1560109244915"/>
  </r>
  <r>
    <x v="414"/>
    <n v="72"/>
    <x v="2"/>
    <x v="0"/>
    <x v="2"/>
    <x v="0"/>
    <d v="2021-10-18T00:00:00"/>
    <s v="Diane Riley"/>
    <x v="413"/>
    <x v="0"/>
    <n v="22935.41170801031"/>
    <s v="217"/>
    <x v="2"/>
    <d v="2021-11-01T00:00:00"/>
    <x v="1"/>
    <x v="0"/>
    <n v="14"/>
    <n v="1638.2436934293078"/>
  </r>
  <r>
    <x v="24731"/>
    <n v="69"/>
    <x v="1"/>
    <x v="1"/>
    <x v="1"/>
    <x v="2"/>
    <d v="2022-09-22T00:00:00"/>
    <s v="Antonio Lee"/>
    <x v="24222"/>
    <x v="4"/>
    <n v="41682.899773866513"/>
    <s v="198"/>
    <x v="2"/>
    <d v="2022-10-09T00:00:00"/>
    <x v="4"/>
    <x v="0"/>
    <n v="17"/>
    <n v="2451.9352808156773"/>
  </r>
  <r>
    <x v="30452"/>
    <n v="48"/>
    <x v="4"/>
    <x v="0"/>
    <x v="2"/>
    <x v="5"/>
    <d v="2021-06-25T00:00:00"/>
    <s v="Tammy Hall"/>
    <x v="29848"/>
    <x v="4"/>
    <n v="50087.090583708603"/>
    <s v="162"/>
    <x v="1"/>
    <d v="2021-06-29T00:00:00"/>
    <x v="2"/>
    <x v="2"/>
    <n v="4"/>
    <n v="12521.772645927151"/>
  </r>
  <r>
    <x v="2996"/>
    <n v="48"/>
    <x v="4"/>
    <x v="0"/>
    <x v="6"/>
    <x v="2"/>
    <d v="2020-01-28T00:00:00"/>
    <s v="Latoya Smith"/>
    <x v="2941"/>
    <x v="4"/>
    <n v="48882.895246112959"/>
    <s v="107"/>
    <x v="2"/>
    <d v="2020-02-23T00:00:00"/>
    <x v="0"/>
    <x v="2"/>
    <n v="26"/>
    <n v="1880.1113556197292"/>
  </r>
  <r>
    <x v="23464"/>
    <n v="79"/>
    <x v="2"/>
    <x v="1"/>
    <x v="4"/>
    <x v="2"/>
    <d v="2022-06-27T00:00:00"/>
    <s v="Brian Lewis"/>
    <x v="22978"/>
    <x v="1"/>
    <n v="11509.206778852689"/>
    <s v="495"/>
    <x v="2"/>
    <d v="2022-06-28T00:00:00"/>
    <x v="2"/>
    <x v="2"/>
    <n v="1"/>
    <n v="11509.206778852689"/>
  </r>
  <r>
    <x v="28491"/>
    <n v="50"/>
    <x v="6"/>
    <x v="1"/>
    <x v="3"/>
    <x v="2"/>
    <d v="2023-12-13T00:00:00"/>
    <s v="Daniel Payne"/>
    <x v="27904"/>
    <x v="1"/>
    <n v="7288.9998385123754"/>
    <s v="227"/>
    <x v="2"/>
    <d v="2023-12-17T00:00:00"/>
    <x v="3"/>
    <x v="1"/>
    <n v="4"/>
    <n v="1822.2499596280938"/>
  </r>
  <r>
    <x v="1994"/>
    <n v="68"/>
    <x v="1"/>
    <x v="0"/>
    <x v="6"/>
    <x v="0"/>
    <d v="2020-08-10T00:00:00"/>
    <s v="Christopher Avery"/>
    <x v="1968"/>
    <x v="0"/>
    <n v="1773.4557157416407"/>
    <s v="480"/>
    <x v="2"/>
    <d v="2020-08-26T00:00:00"/>
    <x v="0"/>
    <x v="0"/>
    <n v="16"/>
    <n v="110.84098223385254"/>
  </r>
  <r>
    <x v="9769"/>
    <n v="55"/>
    <x v="6"/>
    <x v="1"/>
    <x v="7"/>
    <x v="0"/>
    <d v="2023-07-18T00:00:00"/>
    <s v="John Mendez"/>
    <x v="32522"/>
    <x v="1"/>
    <n v="38779.519878536448"/>
    <s v="496"/>
    <x v="1"/>
    <d v="2023-07-24T00:00:00"/>
    <x v="0"/>
    <x v="2"/>
    <n v="6"/>
    <n v="6463.253313089408"/>
  </r>
  <r>
    <x v="34912"/>
    <n v="40"/>
    <x v="4"/>
    <x v="0"/>
    <x v="3"/>
    <x v="4"/>
    <d v="2019-11-23T00:00:00"/>
    <s v="Allen Thomas"/>
    <x v="2027"/>
    <x v="1"/>
    <n v="41443.309340327192"/>
    <s v="274"/>
    <x v="0"/>
    <d v="2019-11-26T00:00:00"/>
    <x v="0"/>
    <x v="2"/>
    <n v="3"/>
    <n v="13814.436446775731"/>
  </r>
  <r>
    <x v="8869"/>
    <n v="80"/>
    <x v="5"/>
    <x v="0"/>
    <x v="0"/>
    <x v="4"/>
    <d v="2021-08-10T00:00:00"/>
    <s v="Sarah Alvarez"/>
    <x v="8611"/>
    <x v="3"/>
    <n v="47094.39654566026"/>
    <s v="184"/>
    <x v="0"/>
    <d v="2021-09-04T00:00:00"/>
    <x v="4"/>
    <x v="1"/>
    <n v="25"/>
    <n v="1883.7758618264104"/>
  </r>
  <r>
    <x v="1103"/>
    <n v="53"/>
    <x v="6"/>
    <x v="0"/>
    <x v="2"/>
    <x v="0"/>
    <d v="2022-10-16T00:00:00"/>
    <s v="Michael Preston"/>
    <x v="1091"/>
    <x v="2"/>
    <n v="30627.208616756139"/>
    <s v="291"/>
    <x v="1"/>
    <d v="2022-10-26T00:00:00"/>
    <x v="4"/>
    <x v="2"/>
    <n v="10"/>
    <n v="3062.7208616756138"/>
  </r>
  <r>
    <x v="11336"/>
    <n v="57"/>
    <x v="6"/>
    <x v="1"/>
    <x v="7"/>
    <x v="2"/>
    <d v="2021-06-02T00:00:00"/>
    <s v="Amanda Crosby"/>
    <x v="11044"/>
    <x v="2"/>
    <n v="34285.705644454254"/>
    <s v="157"/>
    <x v="2"/>
    <d v="2021-06-12T00:00:00"/>
    <x v="2"/>
    <x v="0"/>
    <n v="10"/>
    <n v="3428.5705644454256"/>
  </r>
  <r>
    <x v="20728"/>
    <n v="62"/>
    <x v="1"/>
    <x v="1"/>
    <x v="3"/>
    <x v="0"/>
    <d v="2020-04-20T00:00:00"/>
    <s v="Rachel Campbell"/>
    <x v="20297"/>
    <x v="4"/>
    <n v="9633.0917248187288"/>
    <s v="275"/>
    <x v="0"/>
    <d v="2020-04-24T00:00:00"/>
    <x v="0"/>
    <x v="1"/>
    <n v="4"/>
    <n v="2408.2729312046822"/>
  </r>
  <r>
    <x v="27783"/>
    <n v="24"/>
    <x v="3"/>
    <x v="1"/>
    <x v="5"/>
    <x v="5"/>
    <d v="2021-11-21T00:00:00"/>
    <s v="Anthony Kramer"/>
    <x v="11621"/>
    <x v="3"/>
    <n v="5346.6462240508763"/>
    <s v="276"/>
    <x v="1"/>
    <d v="2021-12-13T00:00:00"/>
    <x v="4"/>
    <x v="1"/>
    <n v="22"/>
    <n v="243.02937382049438"/>
  </r>
  <r>
    <x v="22095"/>
    <n v="73"/>
    <x v="2"/>
    <x v="1"/>
    <x v="6"/>
    <x v="5"/>
    <d v="2023-10-10T00:00:00"/>
    <s v="Theresa Shannon"/>
    <x v="21637"/>
    <x v="1"/>
    <n v="44376.983009902106"/>
    <s v="404"/>
    <x v="1"/>
    <d v="2023-11-01T00:00:00"/>
    <x v="4"/>
    <x v="0"/>
    <n v="22"/>
    <n v="2017.1355913591867"/>
  </r>
  <r>
    <x v="16151"/>
    <n v="47"/>
    <x v="4"/>
    <x v="0"/>
    <x v="7"/>
    <x v="4"/>
    <d v="2023-10-11T00:00:00"/>
    <s v="Denise Perry"/>
    <x v="15738"/>
    <x v="0"/>
    <n v="17696.906146385132"/>
    <s v="173"/>
    <x v="2"/>
    <d v="2023-10-20T00:00:00"/>
    <x v="1"/>
    <x v="0"/>
    <n v="9"/>
    <n v="1966.3229051539035"/>
  </r>
  <r>
    <x v="39409"/>
    <n v="56"/>
    <x v="6"/>
    <x v="1"/>
    <x v="7"/>
    <x v="4"/>
    <d v="2022-07-30T00:00:00"/>
    <s v="Kathryn Williams"/>
    <x v="38984"/>
    <x v="1"/>
    <n v="40649.893305029"/>
    <s v="354"/>
    <x v="0"/>
    <d v="2022-08-17T00:00:00"/>
    <x v="0"/>
    <x v="2"/>
    <n v="18"/>
    <n v="2258.3274058349443"/>
  </r>
  <r>
    <x v="20627"/>
    <n v="36"/>
    <x v="0"/>
    <x v="0"/>
    <x v="1"/>
    <x v="1"/>
    <d v="2021-05-25T00:00:00"/>
    <s v="Kevin Johnson"/>
    <x v="20188"/>
    <x v="0"/>
    <n v="12320.675616780571"/>
    <s v="360"/>
    <x v="0"/>
    <d v="2021-05-26T00:00:00"/>
    <x v="1"/>
    <x v="1"/>
    <n v="1"/>
    <n v="12320.675616780571"/>
  </r>
  <r>
    <x v="39867"/>
    <n v="56"/>
    <x v="6"/>
    <x v="0"/>
    <x v="1"/>
    <x v="3"/>
    <d v="2019-11-20T00:00:00"/>
    <s v="Tracy Hunter"/>
    <x v="1277"/>
    <x v="3"/>
    <n v="30142.070413648027"/>
    <s v="460"/>
    <x v="2"/>
    <d v="2019-11-23T00:00:00"/>
    <x v="4"/>
    <x v="1"/>
    <n v="3"/>
    <n v="10047.356804549343"/>
  </r>
  <r>
    <x v="10193"/>
    <n v="56"/>
    <x v="6"/>
    <x v="1"/>
    <x v="7"/>
    <x v="2"/>
    <d v="2019-07-14T00:00:00"/>
    <s v="Katherine Austin"/>
    <x v="9911"/>
    <x v="4"/>
    <n v="39337.549606842302"/>
    <s v="380"/>
    <x v="1"/>
    <d v="2019-08-02T00:00:00"/>
    <x v="4"/>
    <x v="0"/>
    <n v="19"/>
    <n v="2070.3973477285422"/>
  </r>
  <r>
    <x v="5670"/>
    <n v="49"/>
    <x v="4"/>
    <x v="0"/>
    <x v="0"/>
    <x v="4"/>
    <d v="2022-09-10T00:00:00"/>
    <s v="Anna Barr"/>
    <x v="218"/>
    <x v="4"/>
    <n v="48402.185944601071"/>
    <s v="491"/>
    <x v="0"/>
    <d v="2022-09-11T00:00:00"/>
    <x v="0"/>
    <x v="2"/>
    <n v="1"/>
    <n v="48402.185944601071"/>
  </r>
  <r>
    <x v="11840"/>
    <n v="35"/>
    <x v="0"/>
    <x v="0"/>
    <x v="7"/>
    <x v="2"/>
    <d v="2023-10-05T00:00:00"/>
    <s v="Brandon Collins"/>
    <x v="12059"/>
    <x v="1"/>
    <n v="46936.410166852744"/>
    <s v="493"/>
    <x v="1"/>
    <d v="2023-10-28T00:00:00"/>
    <x v="2"/>
    <x v="0"/>
    <n v="23"/>
    <n v="2040.7134855153367"/>
  </r>
  <r>
    <x v="29066"/>
    <n v="48"/>
    <x v="4"/>
    <x v="1"/>
    <x v="7"/>
    <x v="2"/>
    <d v="2024-01-04T00:00:00"/>
    <s v="Erica Garcia"/>
    <x v="28461"/>
    <x v="2"/>
    <n v="1658.2075132985126"/>
    <s v="282"/>
    <x v="2"/>
    <d v="2024-01-12T00:00:00"/>
    <x v="4"/>
    <x v="2"/>
    <n v="8"/>
    <n v="207.27593916231407"/>
  </r>
  <r>
    <x v="1721"/>
    <n v="77"/>
    <x v="2"/>
    <x v="1"/>
    <x v="2"/>
    <x v="4"/>
    <d v="2022-12-05T00:00:00"/>
    <s v="Chris Munoz"/>
    <x v="14318"/>
    <x v="3"/>
    <n v="27319.677158203955"/>
    <s v="374"/>
    <x v="2"/>
    <d v="2022-12-30T00:00:00"/>
    <x v="4"/>
    <x v="2"/>
    <n v="25"/>
    <n v="1092.7870863281582"/>
  </r>
  <r>
    <x v="24799"/>
    <n v="67"/>
    <x v="1"/>
    <x v="1"/>
    <x v="5"/>
    <x v="2"/>
    <d v="2022-07-18T00:00:00"/>
    <s v="Jason Ray"/>
    <x v="24288"/>
    <x v="4"/>
    <n v="35947.093679115031"/>
    <s v="248"/>
    <x v="1"/>
    <d v="2022-07-24T00:00:00"/>
    <x v="1"/>
    <x v="0"/>
    <n v="6"/>
    <n v="5991.1822798525054"/>
  </r>
  <r>
    <x v="31724"/>
    <n v="73"/>
    <x v="2"/>
    <x v="0"/>
    <x v="5"/>
    <x v="4"/>
    <d v="2022-04-07T00:00:00"/>
    <s v="Amy Wood"/>
    <x v="9385"/>
    <x v="1"/>
    <n v="19953.009904674022"/>
    <s v="150"/>
    <x v="2"/>
    <d v="2022-04-26T00:00:00"/>
    <x v="2"/>
    <x v="0"/>
    <n v="19"/>
    <n v="1050.1584160354748"/>
  </r>
  <r>
    <x v="25427"/>
    <n v="53"/>
    <x v="6"/>
    <x v="1"/>
    <x v="0"/>
    <x v="0"/>
    <d v="2022-10-21T00:00:00"/>
    <s v="Traci Jones"/>
    <x v="24888"/>
    <x v="4"/>
    <n v="49171.132376677328"/>
    <s v="224"/>
    <x v="2"/>
    <d v="2022-11-02T00:00:00"/>
    <x v="1"/>
    <x v="2"/>
    <n v="12"/>
    <n v="4097.5943647231106"/>
  </r>
  <r>
    <x v="6380"/>
    <n v="73"/>
    <x v="2"/>
    <x v="1"/>
    <x v="7"/>
    <x v="1"/>
    <d v="2021-01-07T00:00:00"/>
    <s v="Christopher White"/>
    <x v="6224"/>
    <x v="3"/>
    <n v="28765.826128925561"/>
    <s v="352"/>
    <x v="0"/>
    <d v="2021-01-31T00:00:00"/>
    <x v="4"/>
    <x v="0"/>
    <n v="24"/>
    <n v="1198.5760887052318"/>
  </r>
  <r>
    <x v="2604"/>
    <n v="77"/>
    <x v="2"/>
    <x v="1"/>
    <x v="7"/>
    <x v="1"/>
    <d v="2021-04-07T00:00:00"/>
    <s v="Pam Hensley"/>
    <x v="2557"/>
    <x v="2"/>
    <n v="19336.59467759803"/>
    <s v="231"/>
    <x v="1"/>
    <d v="2021-04-20T00:00:00"/>
    <x v="1"/>
    <x v="2"/>
    <n v="13"/>
    <n v="1487.430359815233"/>
  </r>
  <r>
    <x v="18070"/>
    <n v="31"/>
    <x v="0"/>
    <x v="1"/>
    <x v="6"/>
    <x v="4"/>
    <d v="2020-10-09T00:00:00"/>
    <s v="Donald Walker"/>
    <x v="17622"/>
    <x v="0"/>
    <n v="41341.803741499032"/>
    <s v="210"/>
    <x v="0"/>
    <d v="2020-11-01T00:00:00"/>
    <x v="2"/>
    <x v="0"/>
    <n v="23"/>
    <n v="1797.4697278912622"/>
  </r>
  <r>
    <x v="13780"/>
    <n v="44"/>
    <x v="4"/>
    <x v="0"/>
    <x v="6"/>
    <x v="0"/>
    <d v="2022-06-16T00:00:00"/>
    <s v="Kurt Webster"/>
    <x v="31944"/>
    <x v="3"/>
    <n v="43307.916065101686"/>
    <s v="193"/>
    <x v="0"/>
    <d v="2022-07-07T00:00:00"/>
    <x v="1"/>
    <x v="1"/>
    <n v="21"/>
    <n v="2062.2817173857948"/>
  </r>
  <r>
    <x v="7322"/>
    <n v="64"/>
    <x v="1"/>
    <x v="0"/>
    <x v="6"/>
    <x v="5"/>
    <d v="2023-01-22T00:00:00"/>
    <s v="Jonathan Morrow"/>
    <x v="651"/>
    <x v="2"/>
    <n v="40523.278758280248"/>
    <s v="103"/>
    <x v="0"/>
    <d v="2023-02-01T00:00:00"/>
    <x v="0"/>
    <x v="1"/>
    <n v="10"/>
    <n v="4052.3278758280248"/>
  </r>
  <r>
    <x v="28421"/>
    <n v="47"/>
    <x v="4"/>
    <x v="0"/>
    <x v="5"/>
    <x v="2"/>
    <d v="2023-10-22T00:00:00"/>
    <s v="Dustin Munoz"/>
    <x v="38399"/>
    <x v="0"/>
    <n v="6603.9372411216109"/>
    <s v="343"/>
    <x v="0"/>
    <d v="2023-11-18T00:00:00"/>
    <x v="3"/>
    <x v="1"/>
    <n v="27"/>
    <n v="244.59026818968928"/>
  </r>
  <r>
    <x v="6057"/>
    <n v="39"/>
    <x v="0"/>
    <x v="1"/>
    <x v="5"/>
    <x v="1"/>
    <d v="2021-03-15T00:00:00"/>
    <s v="Kenneth Mcdaniel"/>
    <x v="3044"/>
    <x v="1"/>
    <n v="45989.862538892186"/>
    <s v="435"/>
    <x v="2"/>
    <d v="2021-03-22T00:00:00"/>
    <x v="4"/>
    <x v="2"/>
    <n v="7"/>
    <n v="6569.9803626988842"/>
  </r>
  <r>
    <x v="19134"/>
    <n v="42"/>
    <x v="4"/>
    <x v="1"/>
    <x v="5"/>
    <x v="0"/>
    <d v="2021-11-24T00:00:00"/>
    <s v="Michael Baker"/>
    <x v="18679"/>
    <x v="1"/>
    <n v="11384.649004785138"/>
    <s v="344"/>
    <x v="0"/>
    <d v="2021-12-22T00:00:00"/>
    <x v="3"/>
    <x v="1"/>
    <n v="28"/>
    <n v="406.59460731375492"/>
  </r>
  <r>
    <x v="27974"/>
    <n v="62"/>
    <x v="1"/>
    <x v="0"/>
    <x v="7"/>
    <x v="1"/>
    <d v="2019-12-20T00:00:00"/>
    <s v="Daryl Mckinney"/>
    <x v="27390"/>
    <x v="2"/>
    <n v="36639.978857400798"/>
    <s v="136"/>
    <x v="2"/>
    <d v="2020-01-05T00:00:00"/>
    <x v="2"/>
    <x v="2"/>
    <n v="16"/>
    <n v="2289.9986785875499"/>
  </r>
  <r>
    <x v="39558"/>
    <n v="21"/>
    <x v="3"/>
    <x v="0"/>
    <x v="4"/>
    <x v="5"/>
    <d v="2024-01-02T00:00:00"/>
    <s v="Joshua Sampson"/>
    <x v="39142"/>
    <x v="3"/>
    <n v="16264.29132767565"/>
    <s v="164"/>
    <x v="0"/>
    <d v="2024-01-15T00:00:00"/>
    <x v="0"/>
    <x v="1"/>
    <n v="13"/>
    <n v="1251.0993328981269"/>
  </r>
  <r>
    <x v="30348"/>
    <n v="32"/>
    <x v="0"/>
    <x v="1"/>
    <x v="3"/>
    <x v="5"/>
    <d v="2021-05-04T00:00:00"/>
    <s v="Richard George"/>
    <x v="29750"/>
    <x v="1"/>
    <n v="3521.8249465680883"/>
    <s v="328"/>
    <x v="2"/>
    <d v="2021-05-17T00:00:00"/>
    <x v="1"/>
    <x v="1"/>
    <n v="13"/>
    <n v="270.90961127446832"/>
  </r>
  <r>
    <x v="5380"/>
    <n v="46"/>
    <x v="4"/>
    <x v="1"/>
    <x v="1"/>
    <x v="3"/>
    <d v="2022-04-20T00:00:00"/>
    <s v="Christina Bennett"/>
    <x v="15350"/>
    <x v="4"/>
    <n v="806.54103814903601"/>
    <s v="235"/>
    <x v="1"/>
    <d v="2022-04-22T00:00:00"/>
    <x v="0"/>
    <x v="1"/>
    <n v="2"/>
    <n v="403.27051907451801"/>
  </r>
  <r>
    <x v="2340"/>
    <n v="65"/>
    <x v="1"/>
    <x v="1"/>
    <x v="7"/>
    <x v="5"/>
    <d v="2023-07-19T00:00:00"/>
    <s v="Paul Le"/>
    <x v="2304"/>
    <x v="3"/>
    <n v="28531.772788141152"/>
    <s v="305"/>
    <x v="1"/>
    <d v="2023-07-22T00:00:00"/>
    <x v="4"/>
    <x v="0"/>
    <n v="3"/>
    <n v="9510.5909293803834"/>
  </r>
  <r>
    <x v="20977"/>
    <n v="31"/>
    <x v="0"/>
    <x v="0"/>
    <x v="5"/>
    <x v="3"/>
    <d v="2019-07-08T00:00:00"/>
    <s v="Kelsey Jacobson"/>
    <x v="20538"/>
    <x v="3"/>
    <n v="6172.0300067978369"/>
    <s v="449"/>
    <x v="0"/>
    <d v="2019-07-29T00:00:00"/>
    <x v="2"/>
    <x v="2"/>
    <n v="21"/>
    <n v="293.90619079989699"/>
  </r>
  <r>
    <x v="36851"/>
    <n v="58"/>
    <x v="6"/>
    <x v="0"/>
    <x v="2"/>
    <x v="1"/>
    <d v="2019-06-28T00:00:00"/>
    <s v="James Leach"/>
    <x v="36345"/>
    <x v="3"/>
    <n v="13073.107288985382"/>
    <s v="353"/>
    <x v="1"/>
    <d v="2019-07-20T00:00:00"/>
    <x v="2"/>
    <x v="0"/>
    <n v="22"/>
    <n v="594.23214949933561"/>
  </r>
  <r>
    <x v="8859"/>
    <n v="35"/>
    <x v="0"/>
    <x v="1"/>
    <x v="2"/>
    <x v="1"/>
    <d v="2023-07-31T00:00:00"/>
    <s v="James Garrett MD"/>
    <x v="17086"/>
    <x v="1"/>
    <n v="47500.455511055021"/>
    <s v="431"/>
    <x v="1"/>
    <d v="2023-08-07T00:00:00"/>
    <x v="3"/>
    <x v="1"/>
    <n v="7"/>
    <n v="6785.7793587221458"/>
  </r>
  <r>
    <x v="24826"/>
    <n v="16"/>
    <x v="7"/>
    <x v="0"/>
    <x v="4"/>
    <x v="4"/>
    <d v="2023-05-24T00:00:00"/>
    <s v="Jay Howard"/>
    <x v="1907"/>
    <x v="0"/>
    <n v="2635.0093102148221"/>
    <s v="236"/>
    <x v="1"/>
    <d v="2023-06-05T00:00:00"/>
    <x v="3"/>
    <x v="0"/>
    <n v="12"/>
    <n v="219.58410918456852"/>
  </r>
  <r>
    <x v="2221"/>
    <n v="66"/>
    <x v="1"/>
    <x v="1"/>
    <x v="5"/>
    <x v="5"/>
    <d v="2019-07-25T00:00:00"/>
    <s v="Jordan Haney"/>
    <x v="8296"/>
    <x v="4"/>
    <n v="31845.559131112608"/>
    <s v="304"/>
    <x v="0"/>
    <d v="2019-08-13T00:00:00"/>
    <x v="4"/>
    <x v="1"/>
    <n v="19"/>
    <n v="1676.0820595322425"/>
  </r>
  <r>
    <x v="9901"/>
    <n v="59"/>
    <x v="6"/>
    <x v="0"/>
    <x v="5"/>
    <x v="1"/>
    <d v="2021-01-19T00:00:00"/>
    <s v="Jessica Anderson"/>
    <x v="3859"/>
    <x v="1"/>
    <n v="2868.6037958695151"/>
    <s v="348"/>
    <x v="0"/>
    <d v="2021-02-05T00:00:00"/>
    <x v="2"/>
    <x v="2"/>
    <n v="17"/>
    <n v="168.74139975703031"/>
  </r>
  <r>
    <x v="39169"/>
    <n v="57"/>
    <x v="6"/>
    <x v="1"/>
    <x v="3"/>
    <x v="2"/>
    <d v="2022-09-24T00:00:00"/>
    <s v="Stephanie Anderson"/>
    <x v="38753"/>
    <x v="3"/>
    <n v="42091.227180289534"/>
    <s v="207"/>
    <x v="1"/>
    <d v="2022-09-28T00:00:00"/>
    <x v="0"/>
    <x v="2"/>
    <n v="4"/>
    <n v="10522.806795072383"/>
  </r>
  <r>
    <x v="12231"/>
    <n v="45"/>
    <x v="4"/>
    <x v="1"/>
    <x v="3"/>
    <x v="0"/>
    <d v="2020-11-25T00:00:00"/>
    <s v="Jonathan Hansen"/>
    <x v="11931"/>
    <x v="2"/>
    <n v="2437.5254294659057"/>
    <s v="335"/>
    <x v="1"/>
    <d v="2020-12-01T00:00:00"/>
    <x v="1"/>
    <x v="0"/>
    <n v="6"/>
    <n v="406.25423824431761"/>
  </r>
  <r>
    <x v="27413"/>
    <n v="58"/>
    <x v="6"/>
    <x v="0"/>
    <x v="3"/>
    <x v="4"/>
    <d v="2024-03-29T00:00:00"/>
    <s v="Shaun Cooper"/>
    <x v="915"/>
    <x v="2"/>
    <n v="34131.2205417117"/>
    <s v="109"/>
    <x v="1"/>
    <d v="2024-04-28T00:00:00"/>
    <x v="0"/>
    <x v="1"/>
    <n v="30"/>
    <n v="1137.7073513903899"/>
  </r>
  <r>
    <x v="14904"/>
    <n v="26"/>
    <x v="3"/>
    <x v="0"/>
    <x v="6"/>
    <x v="5"/>
    <d v="2023-07-18T00:00:00"/>
    <s v="John Morales"/>
    <x v="14472"/>
    <x v="3"/>
    <n v="49048.043112929096"/>
    <s v="178"/>
    <x v="1"/>
    <d v="2023-07-19T00:00:00"/>
    <x v="1"/>
    <x v="0"/>
    <n v="1"/>
    <n v="49048.043112929096"/>
  </r>
  <r>
    <x v="6702"/>
    <n v="28"/>
    <x v="3"/>
    <x v="1"/>
    <x v="5"/>
    <x v="4"/>
    <d v="2019-06-11T00:00:00"/>
    <s v="David Robinson"/>
    <x v="8072"/>
    <x v="1"/>
    <n v="19642.649681443632"/>
    <s v="220"/>
    <x v="2"/>
    <d v="2019-06-14T00:00:00"/>
    <x v="3"/>
    <x v="0"/>
    <n v="3"/>
    <n v="6547.5498938145438"/>
  </r>
  <r>
    <x v="24696"/>
    <n v="44"/>
    <x v="4"/>
    <x v="1"/>
    <x v="4"/>
    <x v="1"/>
    <d v="2020-08-18T00:00:00"/>
    <s v="Julie Herring"/>
    <x v="24185"/>
    <x v="2"/>
    <n v="919.78955039807829"/>
    <s v="449"/>
    <x v="2"/>
    <d v="2020-09-13T00:00:00"/>
    <x v="4"/>
    <x v="0"/>
    <n v="26"/>
    <n v="35.37652116915686"/>
  </r>
  <r>
    <x v="14095"/>
    <n v="19"/>
    <x v="7"/>
    <x v="0"/>
    <x v="1"/>
    <x v="1"/>
    <d v="2019-11-09T00:00:00"/>
    <s v="Monica Martinez"/>
    <x v="1649"/>
    <x v="4"/>
    <n v="12948.899866523159"/>
    <s v="484"/>
    <x v="0"/>
    <d v="2019-12-05T00:00:00"/>
    <x v="4"/>
    <x v="2"/>
    <n v="26"/>
    <n v="498.03461025089075"/>
  </r>
  <r>
    <x v="13669"/>
    <n v="49"/>
    <x v="4"/>
    <x v="1"/>
    <x v="1"/>
    <x v="4"/>
    <d v="2019-06-29T00:00:00"/>
    <s v="Rodney Burke DDS"/>
    <x v="13283"/>
    <x v="1"/>
    <n v="17927.961531519551"/>
    <s v="439"/>
    <x v="0"/>
    <d v="2019-07-01T00:00:00"/>
    <x v="0"/>
    <x v="0"/>
    <n v="2"/>
    <n v="8963.9807657597757"/>
  </r>
  <r>
    <x v="20015"/>
    <n v="38"/>
    <x v="0"/>
    <x v="1"/>
    <x v="2"/>
    <x v="5"/>
    <d v="2023-12-12T00:00:00"/>
    <s v="Timothy Welch"/>
    <x v="2213"/>
    <x v="4"/>
    <n v="14861.558310129643"/>
    <s v="361"/>
    <x v="0"/>
    <d v="2023-12-24T00:00:00"/>
    <x v="3"/>
    <x v="0"/>
    <n v="12"/>
    <n v="1238.4631925108035"/>
  </r>
  <r>
    <x v="4126"/>
    <n v="36"/>
    <x v="0"/>
    <x v="1"/>
    <x v="5"/>
    <x v="0"/>
    <d v="2022-06-02T00:00:00"/>
    <s v="Emily Abbott"/>
    <x v="7998"/>
    <x v="0"/>
    <n v="18190.934913724352"/>
    <s v="283"/>
    <x v="2"/>
    <d v="2022-06-04T00:00:00"/>
    <x v="3"/>
    <x v="0"/>
    <n v="2"/>
    <n v="9095.4674568621758"/>
  </r>
  <r>
    <x v="2349"/>
    <n v="80"/>
    <x v="5"/>
    <x v="1"/>
    <x v="1"/>
    <x v="0"/>
    <d v="2023-05-21T00:00:00"/>
    <s v="Heather Rowe"/>
    <x v="2313"/>
    <x v="4"/>
    <n v="21230.532188153978"/>
    <s v="358"/>
    <x v="0"/>
    <d v="2023-05-28T00:00:00"/>
    <x v="2"/>
    <x v="2"/>
    <n v="7"/>
    <n v="3032.9331697362827"/>
  </r>
  <r>
    <x v="16977"/>
    <n v="58"/>
    <x v="6"/>
    <x v="0"/>
    <x v="2"/>
    <x v="4"/>
    <d v="2021-01-28T00:00:00"/>
    <s v="Christopher Garcia"/>
    <x v="28924"/>
    <x v="4"/>
    <n v="30109.727043374514"/>
    <s v="267"/>
    <x v="2"/>
    <d v="2021-02-22T00:00:00"/>
    <x v="2"/>
    <x v="0"/>
    <n v="25"/>
    <n v="1204.3890817349807"/>
  </r>
  <r>
    <x v="7013"/>
    <n v="70"/>
    <x v="2"/>
    <x v="0"/>
    <x v="2"/>
    <x v="3"/>
    <d v="2021-01-02T00:00:00"/>
    <s v="Martin Anderson"/>
    <x v="6831"/>
    <x v="4"/>
    <n v="4681.8522339523506"/>
    <s v="446"/>
    <x v="0"/>
    <d v="2021-01-31T00:00:00"/>
    <x v="0"/>
    <x v="0"/>
    <n v="29"/>
    <n v="161.44318048111555"/>
  </r>
  <r>
    <x v="27658"/>
    <n v="87"/>
    <x v="5"/>
    <x v="1"/>
    <x v="1"/>
    <x v="2"/>
    <d v="2020-10-08T00:00:00"/>
    <s v="Samuel Wilson"/>
    <x v="27094"/>
    <x v="1"/>
    <n v="16494.682835532563"/>
    <s v="456"/>
    <x v="0"/>
    <d v="2020-11-07T00:00:00"/>
    <x v="1"/>
    <x v="1"/>
    <n v="30"/>
    <n v="549.82276118441882"/>
  </r>
  <r>
    <x v="27871"/>
    <n v="34"/>
    <x v="0"/>
    <x v="1"/>
    <x v="4"/>
    <x v="0"/>
    <d v="2020-04-03T00:00:00"/>
    <s v="Joan White"/>
    <x v="27293"/>
    <x v="1"/>
    <n v="33864.719530247377"/>
    <s v="218"/>
    <x v="0"/>
    <d v="2020-05-03T00:00:00"/>
    <x v="2"/>
    <x v="1"/>
    <n v="30"/>
    <n v="1128.8239843415793"/>
  </r>
  <r>
    <x v="21935"/>
    <n v="39"/>
    <x v="0"/>
    <x v="1"/>
    <x v="1"/>
    <x v="5"/>
    <d v="2021-07-05T00:00:00"/>
    <s v="Sylvia Hernandez"/>
    <x v="21497"/>
    <x v="1"/>
    <n v="48473.124598738374"/>
    <s v="233"/>
    <x v="0"/>
    <d v="2021-07-12T00:00:00"/>
    <x v="4"/>
    <x v="2"/>
    <n v="7"/>
    <n v="6924.7320855340531"/>
  </r>
  <r>
    <x v="20049"/>
    <n v="19"/>
    <x v="7"/>
    <x v="1"/>
    <x v="7"/>
    <x v="5"/>
    <d v="2021-04-30T00:00:00"/>
    <s v="Brian Ingram"/>
    <x v="6303"/>
    <x v="0"/>
    <n v="21806.494455320186"/>
    <s v="164"/>
    <x v="1"/>
    <d v="2021-05-09T00:00:00"/>
    <x v="3"/>
    <x v="2"/>
    <n v="9"/>
    <n v="2422.9438283689096"/>
  </r>
  <r>
    <x v="10502"/>
    <n v="36"/>
    <x v="0"/>
    <x v="0"/>
    <x v="1"/>
    <x v="4"/>
    <d v="2022-02-21T00:00:00"/>
    <s v="Jay Williams"/>
    <x v="10222"/>
    <x v="0"/>
    <n v="3875.5954934484389"/>
    <s v="489"/>
    <x v="1"/>
    <d v="2022-03-20T00:00:00"/>
    <x v="2"/>
    <x v="2"/>
    <n v="27"/>
    <n v="143.54057383142367"/>
  </r>
  <r>
    <x v="11015"/>
    <n v="53"/>
    <x v="6"/>
    <x v="0"/>
    <x v="6"/>
    <x v="1"/>
    <d v="2020-03-06T00:00:00"/>
    <s v="Ryan Newton"/>
    <x v="10722"/>
    <x v="3"/>
    <n v="49842.573604336991"/>
    <s v="436"/>
    <x v="2"/>
    <d v="2020-03-25T00:00:00"/>
    <x v="2"/>
    <x v="2"/>
    <n v="19"/>
    <n v="2623.2933475966838"/>
  </r>
  <r>
    <x v="5477"/>
    <n v="37"/>
    <x v="0"/>
    <x v="0"/>
    <x v="7"/>
    <x v="5"/>
    <d v="2024-01-28T00:00:00"/>
    <s v="Erin Bruce"/>
    <x v="5344"/>
    <x v="3"/>
    <n v="14075.864918250389"/>
    <s v="311"/>
    <x v="0"/>
    <d v="2024-02-16T00:00:00"/>
    <x v="1"/>
    <x v="1"/>
    <n v="19"/>
    <n v="740.83499569738888"/>
  </r>
  <r>
    <x v="31729"/>
    <n v="51"/>
    <x v="6"/>
    <x v="0"/>
    <x v="3"/>
    <x v="0"/>
    <d v="2019-05-31T00:00:00"/>
    <s v="Angela Mitchell"/>
    <x v="24149"/>
    <x v="0"/>
    <n v="13421.892421638939"/>
    <s v="393"/>
    <x v="1"/>
    <d v="2019-06-21T00:00:00"/>
    <x v="4"/>
    <x v="0"/>
    <n v="21"/>
    <n v="639.13773436375902"/>
  </r>
  <r>
    <x v="27166"/>
    <n v="33"/>
    <x v="0"/>
    <x v="1"/>
    <x v="0"/>
    <x v="2"/>
    <d v="2022-10-07T00:00:00"/>
    <s v="Elizabeth Romero"/>
    <x v="26608"/>
    <x v="1"/>
    <n v="33514.79005417959"/>
    <s v="303"/>
    <x v="1"/>
    <d v="2022-10-10T00:00:00"/>
    <x v="1"/>
    <x v="0"/>
    <n v="3"/>
    <n v="11171.59668472653"/>
  </r>
  <r>
    <x v="21836"/>
    <n v="61"/>
    <x v="1"/>
    <x v="1"/>
    <x v="1"/>
    <x v="2"/>
    <d v="2020-08-17T00:00:00"/>
    <s v="Sarah Marshall"/>
    <x v="21389"/>
    <x v="0"/>
    <n v="30911.282689416905"/>
    <s v="239"/>
    <x v="1"/>
    <d v="2020-09-12T00:00:00"/>
    <x v="0"/>
    <x v="1"/>
    <n v="26"/>
    <n v="1188.8954880544964"/>
  </r>
  <r>
    <x v="19042"/>
    <n v="82"/>
    <x v="5"/>
    <x v="0"/>
    <x v="6"/>
    <x v="4"/>
    <d v="2023-03-10T00:00:00"/>
    <s v="Bryan Edwards"/>
    <x v="36901"/>
    <x v="2"/>
    <n v="16936.813743767052"/>
    <s v="285"/>
    <x v="0"/>
    <d v="2023-03-21T00:00:00"/>
    <x v="1"/>
    <x v="1"/>
    <n v="11"/>
    <n v="1539.7103403424592"/>
  </r>
  <r>
    <x v="24912"/>
    <n v="71"/>
    <x v="2"/>
    <x v="1"/>
    <x v="4"/>
    <x v="2"/>
    <d v="2021-11-04T00:00:00"/>
    <s v="Ann Washington"/>
    <x v="24399"/>
    <x v="0"/>
    <n v="44034.174673906782"/>
    <s v="305"/>
    <x v="2"/>
    <d v="2021-11-15T00:00:00"/>
    <x v="2"/>
    <x v="0"/>
    <n v="11"/>
    <n v="4003.1067885369803"/>
  </r>
  <r>
    <x v="5906"/>
    <n v="54"/>
    <x v="6"/>
    <x v="0"/>
    <x v="6"/>
    <x v="2"/>
    <d v="2021-09-02T00:00:00"/>
    <s v="Hannah Hernandez"/>
    <x v="5762"/>
    <x v="2"/>
    <n v="39618.078003130613"/>
    <s v="173"/>
    <x v="0"/>
    <d v="2021-09-03T00:00:00"/>
    <x v="2"/>
    <x v="2"/>
    <n v="1"/>
    <n v="39618.078003130613"/>
  </r>
  <r>
    <x v="25033"/>
    <n v="21"/>
    <x v="3"/>
    <x v="0"/>
    <x v="4"/>
    <x v="5"/>
    <d v="2020-11-25T00:00:00"/>
    <s v="Lisa Miller"/>
    <x v="24523"/>
    <x v="1"/>
    <n v="2415.7301348977994"/>
    <s v="185"/>
    <x v="0"/>
    <d v="2020-12-23T00:00:00"/>
    <x v="3"/>
    <x v="2"/>
    <n v="28"/>
    <n v="86.276076246349973"/>
  </r>
  <r>
    <x v="10059"/>
    <n v="69"/>
    <x v="1"/>
    <x v="0"/>
    <x v="0"/>
    <x v="0"/>
    <d v="2019-09-14T00:00:00"/>
    <s v="Veronica Ryan"/>
    <x v="512"/>
    <x v="0"/>
    <n v="4257.0391238326465"/>
    <s v="279"/>
    <x v="0"/>
    <d v="2019-09-17T00:00:00"/>
    <x v="2"/>
    <x v="0"/>
    <n v="3"/>
    <n v="1419.0130412775488"/>
  </r>
  <r>
    <x v="10672"/>
    <n v="16"/>
    <x v="7"/>
    <x v="0"/>
    <x v="1"/>
    <x v="0"/>
    <d v="2021-05-01T00:00:00"/>
    <s v="Nicholas Pratt"/>
    <x v="3617"/>
    <x v="1"/>
    <n v="33186.68897731413"/>
    <s v="479"/>
    <x v="0"/>
    <d v="2021-05-09T00:00:00"/>
    <x v="4"/>
    <x v="0"/>
    <n v="8"/>
    <n v="4148.3361221642663"/>
  </r>
  <r>
    <x v="24356"/>
    <n v="35"/>
    <x v="0"/>
    <x v="1"/>
    <x v="3"/>
    <x v="3"/>
    <d v="2020-05-30T00:00:00"/>
    <s v="Jennifer Gilmore"/>
    <x v="23856"/>
    <x v="1"/>
    <n v="37514.275809728082"/>
    <s v="134"/>
    <x v="0"/>
    <d v="2020-06-10T00:00:00"/>
    <x v="4"/>
    <x v="0"/>
    <n v="11"/>
    <n v="3410.3887099752801"/>
  </r>
  <r>
    <x v="8594"/>
    <n v="66"/>
    <x v="1"/>
    <x v="1"/>
    <x v="3"/>
    <x v="5"/>
    <d v="2023-11-24T00:00:00"/>
    <s v="Jennifer Simmons"/>
    <x v="8354"/>
    <x v="4"/>
    <n v="45929.020820726633"/>
    <s v="415"/>
    <x v="0"/>
    <d v="2023-11-30T00:00:00"/>
    <x v="2"/>
    <x v="1"/>
    <n v="6"/>
    <n v="7654.8368034544392"/>
  </r>
  <r>
    <x v="13195"/>
    <n v="54"/>
    <x v="6"/>
    <x v="0"/>
    <x v="7"/>
    <x v="1"/>
    <d v="2020-05-11T00:00:00"/>
    <s v="Alvin Lee"/>
    <x v="12838"/>
    <x v="0"/>
    <n v="23588.052442205997"/>
    <s v="287"/>
    <x v="2"/>
    <d v="2020-06-08T00:00:00"/>
    <x v="0"/>
    <x v="1"/>
    <n v="28"/>
    <n v="842.43044436449986"/>
  </r>
  <r>
    <x v="7919"/>
    <n v="32"/>
    <x v="0"/>
    <x v="1"/>
    <x v="2"/>
    <x v="0"/>
    <d v="2023-12-20T00:00:00"/>
    <s v="Chase Booker DDS"/>
    <x v="39808"/>
    <x v="2"/>
    <n v="18604.187095210975"/>
    <s v="393"/>
    <x v="1"/>
    <d v="2023-12-30T00:00:00"/>
    <x v="3"/>
    <x v="2"/>
    <n v="10"/>
    <n v="1860.4187095210975"/>
  </r>
  <r>
    <x v="17120"/>
    <n v="82"/>
    <x v="5"/>
    <x v="1"/>
    <x v="2"/>
    <x v="3"/>
    <d v="2023-12-01T00:00:00"/>
    <s v="Elizabeth Henderson"/>
    <x v="31370"/>
    <x v="2"/>
    <n v="14350.834346074116"/>
    <s v="141"/>
    <x v="1"/>
    <d v="2023-12-09T00:00:00"/>
    <x v="0"/>
    <x v="0"/>
    <n v="8"/>
    <n v="1793.8542932592645"/>
  </r>
  <r>
    <x v="35373"/>
    <n v="43"/>
    <x v="4"/>
    <x v="0"/>
    <x v="5"/>
    <x v="5"/>
    <d v="2024-02-12T00:00:00"/>
    <s v="Mary Graham"/>
    <x v="34852"/>
    <x v="1"/>
    <n v="2198.3680255476561"/>
    <s v="270"/>
    <x v="2"/>
    <d v="2024-02-23T00:00:00"/>
    <x v="0"/>
    <x v="0"/>
    <n v="11"/>
    <n v="199.85163868615055"/>
  </r>
  <r>
    <x v="11275"/>
    <n v="55"/>
    <x v="6"/>
    <x v="0"/>
    <x v="1"/>
    <x v="5"/>
    <d v="2019-12-15T00:00:00"/>
    <s v="Darren Johnson"/>
    <x v="10976"/>
    <x v="3"/>
    <n v="9312.208329678655"/>
    <s v="378"/>
    <x v="1"/>
    <d v="2020-01-13T00:00:00"/>
    <x v="0"/>
    <x v="1"/>
    <n v="29"/>
    <n v="321.11063205788463"/>
  </r>
  <r>
    <x v="27154"/>
    <n v="73"/>
    <x v="2"/>
    <x v="1"/>
    <x v="5"/>
    <x v="0"/>
    <d v="2019-11-17T00:00:00"/>
    <s v="Donald Peterson"/>
    <x v="26598"/>
    <x v="2"/>
    <n v="34694.382877938348"/>
    <s v="119"/>
    <x v="0"/>
    <d v="2019-12-07T00:00:00"/>
    <x v="2"/>
    <x v="2"/>
    <n v="20"/>
    <n v="1734.7191438969173"/>
  </r>
  <r>
    <x v="3111"/>
    <n v="21"/>
    <x v="3"/>
    <x v="0"/>
    <x v="3"/>
    <x v="0"/>
    <d v="2023-05-02T00:00:00"/>
    <s v="Eric Harris"/>
    <x v="3055"/>
    <x v="1"/>
    <n v="2396.6890173006682"/>
    <s v="145"/>
    <x v="0"/>
    <d v="2023-05-12T00:00:00"/>
    <x v="2"/>
    <x v="0"/>
    <n v="10"/>
    <n v="239.66890173006681"/>
  </r>
  <r>
    <x v="32164"/>
    <n v="70"/>
    <x v="2"/>
    <x v="1"/>
    <x v="5"/>
    <x v="4"/>
    <d v="2022-02-04T00:00:00"/>
    <s v="Ray Curtis"/>
    <x v="31606"/>
    <x v="1"/>
    <n v="31048.861111460519"/>
    <s v="239"/>
    <x v="1"/>
    <d v="2022-02-16T00:00:00"/>
    <x v="0"/>
    <x v="0"/>
    <n v="12"/>
    <n v="2587.4050926217101"/>
  </r>
  <r>
    <x v="12348"/>
    <n v="66"/>
    <x v="1"/>
    <x v="1"/>
    <x v="1"/>
    <x v="1"/>
    <d v="2019-11-18T00:00:00"/>
    <s v="Catherine Jackson"/>
    <x v="3555"/>
    <x v="2"/>
    <n v="30543.663082088329"/>
    <s v="347"/>
    <x v="1"/>
    <d v="2019-12-07T00:00:00"/>
    <x v="0"/>
    <x v="1"/>
    <n v="19"/>
    <n v="1607.5612148467542"/>
  </r>
  <r>
    <x v="17245"/>
    <n v="39"/>
    <x v="0"/>
    <x v="1"/>
    <x v="5"/>
    <x v="3"/>
    <d v="2019-10-30T00:00:00"/>
    <s v="Michael Bryant"/>
    <x v="5503"/>
    <x v="0"/>
    <n v="20682.739326151364"/>
    <s v="446"/>
    <x v="2"/>
    <d v="2019-11-02T00:00:00"/>
    <x v="0"/>
    <x v="1"/>
    <n v="3"/>
    <n v="6894.2464420504548"/>
  </r>
  <r>
    <x v="25831"/>
    <n v="79"/>
    <x v="2"/>
    <x v="1"/>
    <x v="4"/>
    <x v="3"/>
    <d v="2023-02-01T00:00:00"/>
    <s v="Karen Martinez"/>
    <x v="25306"/>
    <x v="1"/>
    <n v="42590.05146422395"/>
    <s v="201"/>
    <x v="0"/>
    <d v="2023-02-21T00:00:00"/>
    <x v="3"/>
    <x v="1"/>
    <n v="20"/>
    <n v="2129.5025732111976"/>
  </r>
  <r>
    <x v="1604"/>
    <n v="64"/>
    <x v="1"/>
    <x v="0"/>
    <x v="3"/>
    <x v="1"/>
    <d v="2022-09-07T00:00:00"/>
    <s v="William Cohen"/>
    <x v="2077"/>
    <x v="2"/>
    <n v="32365.231654905892"/>
    <s v="256"/>
    <x v="2"/>
    <d v="2022-09-09T00:00:00"/>
    <x v="3"/>
    <x v="0"/>
    <n v="2"/>
    <n v="16182.615827452946"/>
  </r>
  <r>
    <x v="9789"/>
    <n v="42"/>
    <x v="4"/>
    <x v="1"/>
    <x v="0"/>
    <x v="4"/>
    <d v="2023-03-25T00:00:00"/>
    <s v="Cheryl Chandler"/>
    <x v="28093"/>
    <x v="1"/>
    <n v="33710.74277508675"/>
    <s v="448"/>
    <x v="0"/>
    <d v="2023-04-11T00:00:00"/>
    <x v="4"/>
    <x v="0"/>
    <n v="17"/>
    <n v="1982.9848691227501"/>
  </r>
  <r>
    <x v="26944"/>
    <n v="72"/>
    <x v="2"/>
    <x v="1"/>
    <x v="1"/>
    <x v="0"/>
    <d v="2023-03-31T00:00:00"/>
    <s v="Gregory Buckley"/>
    <x v="26394"/>
    <x v="3"/>
    <n v="29289.88328763203"/>
    <s v="233"/>
    <x v="0"/>
    <d v="2023-04-30T00:00:00"/>
    <x v="2"/>
    <x v="1"/>
    <n v="30"/>
    <n v="976.32944292106765"/>
  </r>
  <r>
    <x v="37692"/>
    <n v="26"/>
    <x v="3"/>
    <x v="0"/>
    <x v="1"/>
    <x v="3"/>
    <d v="2020-10-12T00:00:00"/>
    <s v="Craig Jimenez"/>
    <x v="19031"/>
    <x v="1"/>
    <n v="10952.014398535453"/>
    <s v="167"/>
    <x v="0"/>
    <d v="2020-11-11T00:00:00"/>
    <x v="0"/>
    <x v="2"/>
    <n v="30"/>
    <n v="365.06714661784844"/>
  </r>
  <r>
    <x v="37346"/>
    <n v="18"/>
    <x v="7"/>
    <x v="1"/>
    <x v="7"/>
    <x v="2"/>
    <d v="2021-07-29T00:00:00"/>
    <s v="Deborah Perez"/>
    <x v="36848"/>
    <x v="2"/>
    <n v="12391.973075100521"/>
    <s v="438"/>
    <x v="0"/>
    <d v="2021-08-07T00:00:00"/>
    <x v="3"/>
    <x v="2"/>
    <n v="9"/>
    <n v="1376.8858972333912"/>
  </r>
  <r>
    <x v="22573"/>
    <n v="66"/>
    <x v="1"/>
    <x v="0"/>
    <x v="7"/>
    <x v="5"/>
    <d v="2021-12-08T00:00:00"/>
    <s v="Rachel Russell"/>
    <x v="22123"/>
    <x v="2"/>
    <n v="23104.238464009733"/>
    <s v="258"/>
    <x v="0"/>
    <d v="2022-01-05T00:00:00"/>
    <x v="0"/>
    <x v="1"/>
    <n v="28"/>
    <n v="825.15137371463334"/>
  </r>
  <r>
    <x v="18538"/>
    <n v="64"/>
    <x v="1"/>
    <x v="0"/>
    <x v="5"/>
    <x v="3"/>
    <d v="2021-08-15T00:00:00"/>
    <s v="Donald Watts"/>
    <x v="18075"/>
    <x v="2"/>
    <n v="43425.758511240419"/>
    <s v="113"/>
    <x v="1"/>
    <d v="2021-09-07T00:00:00"/>
    <x v="0"/>
    <x v="0"/>
    <n v="23"/>
    <n v="1888.0764570104529"/>
  </r>
  <r>
    <x v="33272"/>
    <n v="53"/>
    <x v="6"/>
    <x v="0"/>
    <x v="1"/>
    <x v="4"/>
    <d v="2023-06-08T00:00:00"/>
    <s v="Jason Hill"/>
    <x v="32721"/>
    <x v="0"/>
    <n v="41313.902996511824"/>
    <s v="124"/>
    <x v="0"/>
    <d v="2023-06-15T00:00:00"/>
    <x v="0"/>
    <x v="1"/>
    <n v="7"/>
    <n v="5901.9861423588318"/>
  </r>
  <r>
    <x v="33811"/>
    <n v="79"/>
    <x v="2"/>
    <x v="0"/>
    <x v="5"/>
    <x v="1"/>
    <d v="2022-11-13T00:00:00"/>
    <s v="Craig Morales"/>
    <x v="33273"/>
    <x v="0"/>
    <n v="39537.464812950777"/>
    <s v="456"/>
    <x v="2"/>
    <d v="2022-12-01T00:00:00"/>
    <x v="1"/>
    <x v="0"/>
    <n v="18"/>
    <n v="2196.52582294171"/>
  </r>
  <r>
    <x v="27311"/>
    <n v="50"/>
    <x v="6"/>
    <x v="1"/>
    <x v="4"/>
    <x v="5"/>
    <d v="2020-03-20T00:00:00"/>
    <s v="Joshua Carlson"/>
    <x v="26763"/>
    <x v="2"/>
    <n v="18682.920720057471"/>
    <s v="393"/>
    <x v="2"/>
    <d v="2020-03-24T00:00:00"/>
    <x v="3"/>
    <x v="2"/>
    <n v="4"/>
    <n v="4670.7301800143678"/>
  </r>
  <r>
    <x v="10626"/>
    <n v="71"/>
    <x v="2"/>
    <x v="1"/>
    <x v="0"/>
    <x v="1"/>
    <d v="2023-02-24T00:00:00"/>
    <s v="Daniel Johnson"/>
    <x v="10344"/>
    <x v="2"/>
    <n v="28402.803369529629"/>
    <s v="187"/>
    <x v="2"/>
    <d v="2023-03-21T00:00:00"/>
    <x v="3"/>
    <x v="0"/>
    <n v="25"/>
    <n v="1136.1121347811852"/>
  </r>
  <r>
    <x v="26923"/>
    <n v="65"/>
    <x v="1"/>
    <x v="0"/>
    <x v="0"/>
    <x v="0"/>
    <d v="2023-03-16T00:00:00"/>
    <s v="Garrett Carlson"/>
    <x v="26376"/>
    <x v="0"/>
    <n v="39161.329197503248"/>
    <s v="444"/>
    <x v="1"/>
    <d v="2023-04-06T00:00:00"/>
    <x v="1"/>
    <x v="1"/>
    <n v="21"/>
    <n v="1864.825199881107"/>
  </r>
  <r>
    <x v="10859"/>
    <n v="14"/>
    <x v="7"/>
    <x v="1"/>
    <x v="5"/>
    <x v="2"/>
    <d v="2021-12-18T00:00:00"/>
    <s v="Emily Madden"/>
    <x v="20985"/>
    <x v="4"/>
    <n v="49029.885732680508"/>
    <s v="416"/>
    <x v="2"/>
    <d v="2022-01-05T00:00:00"/>
    <x v="4"/>
    <x v="1"/>
    <n v="18"/>
    <n v="2723.8825407044728"/>
  </r>
  <r>
    <x v="3444"/>
    <n v="33"/>
    <x v="0"/>
    <x v="0"/>
    <x v="2"/>
    <x v="3"/>
    <d v="2020-07-27T00:00:00"/>
    <s v="Michelle Cruz"/>
    <x v="3378"/>
    <x v="2"/>
    <n v="12582.582703158021"/>
    <s v="250"/>
    <x v="1"/>
    <d v="2020-08-26T00:00:00"/>
    <x v="4"/>
    <x v="2"/>
    <n v="30"/>
    <n v="419.41942343860069"/>
  </r>
  <r>
    <x v="39994"/>
    <n v="37"/>
    <x v="0"/>
    <x v="0"/>
    <x v="3"/>
    <x v="5"/>
    <d v="2023-09-11T00:00:00"/>
    <s v="Joan Martin"/>
    <x v="39617"/>
    <x v="2"/>
    <n v="14615.36227207091"/>
    <s v="379"/>
    <x v="0"/>
    <d v="2023-09-24T00:00:00"/>
    <x v="1"/>
    <x v="2"/>
    <n v="13"/>
    <n v="1124.258636313147"/>
  </r>
  <r>
    <x v="36781"/>
    <n v="67"/>
    <x v="1"/>
    <x v="1"/>
    <x v="0"/>
    <x v="5"/>
    <d v="2021-05-05T00:00:00"/>
    <s v="Rachael Odonnell"/>
    <x v="36268"/>
    <x v="2"/>
    <n v="3696.0708123540867"/>
    <s v="189"/>
    <x v="2"/>
    <d v="2021-05-19T00:00:00"/>
    <x v="3"/>
    <x v="2"/>
    <n v="14"/>
    <n v="264.00505802529193"/>
  </r>
  <r>
    <x v="19685"/>
    <n v="66"/>
    <x v="1"/>
    <x v="0"/>
    <x v="5"/>
    <x v="5"/>
    <d v="2022-11-07T00:00:00"/>
    <s v="William Krause"/>
    <x v="19231"/>
    <x v="4"/>
    <n v="-676.85250166359788"/>
    <s v="354"/>
    <x v="0"/>
    <d v="2022-11-30T00:00:00"/>
    <x v="3"/>
    <x v="0"/>
    <n v="23"/>
    <n v="-29.428369637547735"/>
  </r>
  <r>
    <x v="21272"/>
    <n v="72"/>
    <x v="2"/>
    <x v="1"/>
    <x v="5"/>
    <x v="5"/>
    <d v="2019-11-16T00:00:00"/>
    <s v="Sara Mcdonald"/>
    <x v="7622"/>
    <x v="2"/>
    <n v="8171.6167739571119"/>
    <s v="149"/>
    <x v="1"/>
    <d v="2019-11-17T00:00:00"/>
    <x v="4"/>
    <x v="1"/>
    <n v="1"/>
    <n v="8171.6167739571119"/>
  </r>
  <r>
    <x v="946"/>
    <n v="27"/>
    <x v="3"/>
    <x v="0"/>
    <x v="0"/>
    <x v="0"/>
    <d v="2023-01-28T00:00:00"/>
    <s v="Karen Lynn"/>
    <x v="937"/>
    <x v="4"/>
    <n v="10243.972061514914"/>
    <s v="383"/>
    <x v="1"/>
    <d v="2023-02-26T00:00:00"/>
    <x v="3"/>
    <x v="1"/>
    <n v="29"/>
    <n v="353.24041591430739"/>
  </r>
  <r>
    <x v="12141"/>
    <n v="59"/>
    <x v="6"/>
    <x v="0"/>
    <x v="1"/>
    <x v="4"/>
    <d v="2020-12-02T00:00:00"/>
    <s v="John Jones"/>
    <x v="11848"/>
    <x v="3"/>
    <n v="5036.261285900262"/>
    <s v="438"/>
    <x v="0"/>
    <d v="2020-12-31T00:00:00"/>
    <x v="0"/>
    <x v="2"/>
    <n v="29"/>
    <n v="173.66418227242283"/>
  </r>
  <r>
    <x v="22163"/>
    <n v="56"/>
    <x v="6"/>
    <x v="0"/>
    <x v="4"/>
    <x v="0"/>
    <d v="2021-02-19T00:00:00"/>
    <s v="Lisa Anderson"/>
    <x v="21705"/>
    <x v="3"/>
    <n v="44993.411625223176"/>
    <s v="209"/>
    <x v="2"/>
    <d v="2021-02-25T00:00:00"/>
    <x v="2"/>
    <x v="0"/>
    <n v="6"/>
    <n v="7498.9019375371963"/>
  </r>
  <r>
    <x v="40165"/>
    <n v="67"/>
    <x v="1"/>
    <x v="0"/>
    <x v="5"/>
    <x v="4"/>
    <d v="2021-10-15T00:00:00"/>
    <s v="Rita Medina"/>
    <x v="39805"/>
    <x v="2"/>
    <n v="22857.370758137458"/>
    <s v="437"/>
    <x v="1"/>
    <d v="2021-11-14T00:00:00"/>
    <x v="0"/>
    <x v="1"/>
    <n v="30"/>
    <n v="761.91235860458198"/>
  </r>
  <r>
    <x v="9236"/>
    <n v="65"/>
    <x v="1"/>
    <x v="1"/>
    <x v="6"/>
    <x v="5"/>
    <d v="2019-10-24T00:00:00"/>
    <s v="John Martin"/>
    <x v="8966"/>
    <x v="0"/>
    <n v="44049.319533080707"/>
    <s v="156"/>
    <x v="1"/>
    <d v="2019-11-17T00:00:00"/>
    <x v="3"/>
    <x v="0"/>
    <n v="24"/>
    <n v="1835.3883138783629"/>
  </r>
  <r>
    <x v="23367"/>
    <n v="28"/>
    <x v="3"/>
    <x v="0"/>
    <x v="5"/>
    <x v="5"/>
    <d v="2019-08-08T00:00:00"/>
    <s v="Robert Schneider"/>
    <x v="3675"/>
    <x v="3"/>
    <n v="41617.22074772881"/>
    <s v="203"/>
    <x v="0"/>
    <d v="2019-08-23T00:00:00"/>
    <x v="4"/>
    <x v="1"/>
    <n v="15"/>
    <n v="2774.4813831819206"/>
  </r>
  <r>
    <x v="8736"/>
    <n v="75"/>
    <x v="2"/>
    <x v="0"/>
    <x v="5"/>
    <x v="5"/>
    <d v="2021-06-13T00:00:00"/>
    <s v="Evelyn Peterson"/>
    <x v="10922"/>
    <x v="3"/>
    <n v="23508.265240928446"/>
    <s v="394"/>
    <x v="1"/>
    <d v="2021-06-26T00:00:00"/>
    <x v="0"/>
    <x v="2"/>
    <n v="13"/>
    <n v="1808.3280954560344"/>
  </r>
  <r>
    <x v="1289"/>
    <n v="32"/>
    <x v="0"/>
    <x v="0"/>
    <x v="2"/>
    <x v="1"/>
    <d v="2021-06-28T00:00:00"/>
    <s v="Robert Keller"/>
    <x v="31592"/>
    <x v="2"/>
    <n v="19231.903576876484"/>
    <s v="315"/>
    <x v="0"/>
    <d v="2021-07-08T00:00:00"/>
    <x v="2"/>
    <x v="0"/>
    <n v="10"/>
    <n v="1923.1903576876484"/>
  </r>
  <r>
    <x v="28914"/>
    <n v="38"/>
    <x v="0"/>
    <x v="0"/>
    <x v="2"/>
    <x v="3"/>
    <d v="2021-08-20T00:00:00"/>
    <s v="Rhonda Turner"/>
    <x v="28323"/>
    <x v="0"/>
    <n v="23772.933577219086"/>
    <s v="221"/>
    <x v="0"/>
    <d v="2021-09-07T00:00:00"/>
    <x v="0"/>
    <x v="2"/>
    <n v="18"/>
    <n v="1320.718532067727"/>
  </r>
  <r>
    <x v="918"/>
    <n v="73"/>
    <x v="2"/>
    <x v="0"/>
    <x v="6"/>
    <x v="1"/>
    <d v="2022-03-10T00:00:00"/>
    <s v="Tracy Marks"/>
    <x v="908"/>
    <x v="0"/>
    <n v="31405.580628437921"/>
    <s v="103"/>
    <x v="0"/>
    <d v="2022-03-18T00:00:00"/>
    <x v="2"/>
    <x v="1"/>
    <n v="8"/>
    <n v="3925.6975785547402"/>
  </r>
  <r>
    <x v="28846"/>
    <n v="71"/>
    <x v="2"/>
    <x v="0"/>
    <x v="5"/>
    <x v="1"/>
    <d v="2021-05-15T00:00:00"/>
    <s v="Joanna Salazar"/>
    <x v="28265"/>
    <x v="0"/>
    <n v="32864.701052288015"/>
    <s v="418"/>
    <x v="1"/>
    <d v="2021-05-24T00:00:00"/>
    <x v="0"/>
    <x v="1"/>
    <n v="9"/>
    <n v="3651.633450254224"/>
  </r>
  <r>
    <x v="31590"/>
    <n v="73"/>
    <x v="2"/>
    <x v="1"/>
    <x v="4"/>
    <x v="2"/>
    <d v="2020-07-29T00:00:00"/>
    <s v="Leah Ochoa"/>
    <x v="4508"/>
    <x v="1"/>
    <n v="5856.2816196027425"/>
    <s v="211"/>
    <x v="2"/>
    <d v="2020-07-30T00:00:00"/>
    <x v="4"/>
    <x v="1"/>
    <n v="1"/>
    <n v="5856.2816196027425"/>
  </r>
  <r>
    <x v="21099"/>
    <n v="52"/>
    <x v="6"/>
    <x v="1"/>
    <x v="2"/>
    <x v="3"/>
    <d v="2021-02-07T00:00:00"/>
    <s v="Michael Rivera"/>
    <x v="20665"/>
    <x v="1"/>
    <n v="24377.148796333495"/>
    <s v="334"/>
    <x v="0"/>
    <d v="2021-02-09T00:00:00"/>
    <x v="0"/>
    <x v="2"/>
    <n v="2"/>
    <n v="12188.574398166747"/>
  </r>
  <r>
    <x v="19055"/>
    <n v="83"/>
    <x v="5"/>
    <x v="0"/>
    <x v="1"/>
    <x v="1"/>
    <d v="2023-01-06T00:00:00"/>
    <s v="Laura Cortez"/>
    <x v="22334"/>
    <x v="2"/>
    <n v="15701.823273253731"/>
    <s v="361"/>
    <x v="0"/>
    <d v="2023-01-10T00:00:00"/>
    <x v="4"/>
    <x v="0"/>
    <n v="4"/>
    <n v="3925.4558183134327"/>
  </r>
  <r>
    <x v="6373"/>
    <n v="15"/>
    <x v="7"/>
    <x v="0"/>
    <x v="0"/>
    <x v="1"/>
    <d v="2022-07-06T00:00:00"/>
    <s v="Jonathan Meadows"/>
    <x v="6217"/>
    <x v="3"/>
    <n v="21660.254674155953"/>
    <s v="379"/>
    <x v="0"/>
    <d v="2022-07-27T00:00:00"/>
    <x v="0"/>
    <x v="0"/>
    <n v="21"/>
    <n v="1031.440698769331"/>
  </r>
  <r>
    <x v="12553"/>
    <n v="71"/>
    <x v="2"/>
    <x v="0"/>
    <x v="5"/>
    <x v="1"/>
    <d v="2022-02-14T00:00:00"/>
    <s v="Shannon Miller"/>
    <x v="12226"/>
    <x v="3"/>
    <n v="46174.984985224393"/>
    <s v="401"/>
    <x v="1"/>
    <d v="2022-02-22T00:00:00"/>
    <x v="4"/>
    <x v="2"/>
    <n v="8"/>
    <n v="5771.8731231530492"/>
  </r>
  <r>
    <x v="15326"/>
    <n v="88"/>
    <x v="5"/>
    <x v="0"/>
    <x v="5"/>
    <x v="2"/>
    <d v="2022-05-12T00:00:00"/>
    <s v="Diana Blanchard"/>
    <x v="4120"/>
    <x v="2"/>
    <n v="27971.08533481626"/>
    <s v="388"/>
    <x v="0"/>
    <d v="2022-05-30T00:00:00"/>
    <x v="3"/>
    <x v="0"/>
    <n v="18"/>
    <n v="1553.9491852675701"/>
  </r>
  <r>
    <x v="161"/>
    <n v="17"/>
    <x v="7"/>
    <x v="1"/>
    <x v="2"/>
    <x v="1"/>
    <d v="2020-07-17T00:00:00"/>
    <s v="Walter Hubbard"/>
    <x v="5700"/>
    <x v="3"/>
    <n v="24517.684961658189"/>
    <s v="128"/>
    <x v="0"/>
    <d v="2020-07-31T00:00:00"/>
    <x v="0"/>
    <x v="2"/>
    <n v="14"/>
    <n v="1751.2632115470135"/>
  </r>
  <r>
    <x v="14074"/>
    <n v="41"/>
    <x v="4"/>
    <x v="0"/>
    <x v="7"/>
    <x v="4"/>
    <d v="2021-02-19T00:00:00"/>
    <s v="Richard Murphy"/>
    <x v="13659"/>
    <x v="0"/>
    <n v="16601.085570926894"/>
    <s v="462"/>
    <x v="1"/>
    <d v="2021-02-26T00:00:00"/>
    <x v="3"/>
    <x v="1"/>
    <n v="7"/>
    <n v="2371.5836529895564"/>
  </r>
  <r>
    <x v="17884"/>
    <n v="40"/>
    <x v="4"/>
    <x v="1"/>
    <x v="2"/>
    <x v="3"/>
    <d v="2023-04-08T00:00:00"/>
    <s v="Christie Miller"/>
    <x v="38246"/>
    <x v="0"/>
    <n v="4878.3527339843158"/>
    <s v="188"/>
    <x v="0"/>
    <d v="2023-05-08T00:00:00"/>
    <x v="3"/>
    <x v="2"/>
    <n v="30"/>
    <n v="162.6117577994772"/>
  </r>
  <r>
    <x v="30309"/>
    <n v="54"/>
    <x v="6"/>
    <x v="0"/>
    <x v="1"/>
    <x v="2"/>
    <d v="2020-07-23T00:00:00"/>
    <s v="Mary Williams"/>
    <x v="6692"/>
    <x v="0"/>
    <n v="11111.590079957134"/>
    <s v="181"/>
    <x v="1"/>
    <d v="2020-08-15T00:00:00"/>
    <x v="2"/>
    <x v="0"/>
    <n v="23"/>
    <n v="483.1126121720493"/>
  </r>
  <r>
    <x v="26217"/>
    <n v="26"/>
    <x v="3"/>
    <x v="1"/>
    <x v="0"/>
    <x v="4"/>
    <d v="2021-04-04T00:00:00"/>
    <s v="Shane Beard"/>
    <x v="37051"/>
    <x v="1"/>
    <n v="12225.404359272974"/>
    <s v="300"/>
    <x v="0"/>
    <d v="2021-04-17T00:00:00"/>
    <x v="4"/>
    <x v="1"/>
    <n v="13"/>
    <n v="940.41571994407491"/>
  </r>
  <r>
    <x v="28881"/>
    <n v="74"/>
    <x v="2"/>
    <x v="0"/>
    <x v="6"/>
    <x v="0"/>
    <d v="2023-07-20T00:00:00"/>
    <s v="Patrick Hill"/>
    <x v="28299"/>
    <x v="4"/>
    <n v="12788.358255953342"/>
    <s v="268"/>
    <x v="1"/>
    <d v="2023-07-28T00:00:00"/>
    <x v="3"/>
    <x v="2"/>
    <n v="8"/>
    <n v="1598.5447819941678"/>
  </r>
  <r>
    <x v="11293"/>
    <n v="23"/>
    <x v="3"/>
    <x v="1"/>
    <x v="3"/>
    <x v="5"/>
    <d v="2021-12-09T00:00:00"/>
    <s v="Seth Miller"/>
    <x v="33204"/>
    <x v="4"/>
    <n v="10028.551428494204"/>
    <s v="365"/>
    <x v="2"/>
    <d v="2021-12-22T00:00:00"/>
    <x v="0"/>
    <x v="1"/>
    <n v="13"/>
    <n v="771.42703296109255"/>
  </r>
  <r>
    <x v="8159"/>
    <n v="57"/>
    <x v="6"/>
    <x v="0"/>
    <x v="7"/>
    <x v="1"/>
    <d v="2021-04-22T00:00:00"/>
    <s v="Gregory Bush"/>
    <x v="1778"/>
    <x v="4"/>
    <n v="36964.625179418625"/>
    <s v="217"/>
    <x v="2"/>
    <d v="2021-05-19T00:00:00"/>
    <x v="0"/>
    <x v="1"/>
    <n v="27"/>
    <n v="1369.0601918303194"/>
  </r>
  <r>
    <x v="11535"/>
    <n v="69"/>
    <x v="1"/>
    <x v="1"/>
    <x v="7"/>
    <x v="0"/>
    <d v="2020-08-17T00:00:00"/>
    <s v="Samuel Becker"/>
    <x v="11263"/>
    <x v="0"/>
    <n v="28707.449884729431"/>
    <s v="327"/>
    <x v="1"/>
    <d v="2020-08-29T00:00:00"/>
    <x v="4"/>
    <x v="2"/>
    <n v="12"/>
    <n v="2392.2874903941192"/>
  </r>
  <r>
    <x v="33212"/>
    <n v="21"/>
    <x v="3"/>
    <x v="0"/>
    <x v="5"/>
    <x v="2"/>
    <d v="2023-07-15T00:00:00"/>
    <s v="Dana Roberts"/>
    <x v="32650"/>
    <x v="0"/>
    <n v="38696.628333927256"/>
    <s v="367"/>
    <x v="1"/>
    <d v="2023-08-01T00:00:00"/>
    <x v="3"/>
    <x v="2"/>
    <n v="17"/>
    <n v="2276.2722549368973"/>
  </r>
  <r>
    <x v="7655"/>
    <n v="53"/>
    <x v="6"/>
    <x v="1"/>
    <x v="3"/>
    <x v="2"/>
    <d v="2023-11-09T00:00:00"/>
    <s v="Frank Chang"/>
    <x v="7451"/>
    <x v="1"/>
    <n v="41461.694303179851"/>
    <s v="339"/>
    <x v="0"/>
    <d v="2023-12-08T00:00:00"/>
    <x v="4"/>
    <x v="1"/>
    <n v="29"/>
    <n v="1429.7135966613741"/>
  </r>
  <r>
    <x v="30831"/>
    <n v="83"/>
    <x v="5"/>
    <x v="0"/>
    <x v="2"/>
    <x v="3"/>
    <d v="2023-10-17T00:00:00"/>
    <s v="Krystal Fields"/>
    <x v="30226"/>
    <x v="0"/>
    <n v="14594.113930546071"/>
    <s v="334"/>
    <x v="0"/>
    <d v="2023-10-19T00:00:00"/>
    <x v="0"/>
    <x v="0"/>
    <n v="2"/>
    <n v="7297.0569652730355"/>
  </r>
  <r>
    <x v="4632"/>
    <n v="52"/>
    <x v="6"/>
    <x v="1"/>
    <x v="3"/>
    <x v="5"/>
    <d v="2021-04-15T00:00:00"/>
    <s v="Chad Kim"/>
    <x v="4525"/>
    <x v="3"/>
    <n v="34892.805849426637"/>
    <s v="116"/>
    <x v="2"/>
    <d v="2021-05-04T00:00:00"/>
    <x v="2"/>
    <x v="2"/>
    <n v="19"/>
    <n v="1836.4634657592967"/>
  </r>
  <r>
    <x v="12037"/>
    <n v="25"/>
    <x v="3"/>
    <x v="0"/>
    <x v="1"/>
    <x v="1"/>
    <d v="2022-02-22T00:00:00"/>
    <s v="Brittney Wilson"/>
    <x v="11750"/>
    <x v="4"/>
    <n v="47521.122670595898"/>
    <s v="106"/>
    <x v="1"/>
    <d v="2022-02-26T00:00:00"/>
    <x v="1"/>
    <x v="0"/>
    <n v="4"/>
    <n v="11880.280667648974"/>
  </r>
  <r>
    <x v="15842"/>
    <n v="69"/>
    <x v="1"/>
    <x v="0"/>
    <x v="0"/>
    <x v="5"/>
    <d v="2020-09-12T00:00:00"/>
    <s v="Michelle Cantrell"/>
    <x v="15408"/>
    <x v="4"/>
    <n v="44386.797771889163"/>
    <s v="493"/>
    <x v="1"/>
    <d v="2020-09-13T00:00:00"/>
    <x v="4"/>
    <x v="0"/>
    <n v="1"/>
    <n v="44386.797771889163"/>
  </r>
  <r>
    <x v="38316"/>
    <n v="47"/>
    <x v="4"/>
    <x v="1"/>
    <x v="7"/>
    <x v="2"/>
    <d v="2023-05-25T00:00:00"/>
    <s v="Dustin Gray"/>
    <x v="269"/>
    <x v="3"/>
    <n v="12024.51908905148"/>
    <s v="158"/>
    <x v="2"/>
    <d v="2023-06-17T00:00:00"/>
    <x v="3"/>
    <x v="1"/>
    <n v="23"/>
    <n v="522.80517778484693"/>
  </r>
  <r>
    <x v="8377"/>
    <n v="24"/>
    <x v="3"/>
    <x v="0"/>
    <x v="4"/>
    <x v="5"/>
    <d v="2023-12-25T00:00:00"/>
    <s v="Christopher Hall"/>
    <x v="8139"/>
    <x v="4"/>
    <n v="44994.73378798613"/>
    <s v="320"/>
    <x v="1"/>
    <d v="2024-01-10T00:00:00"/>
    <x v="4"/>
    <x v="2"/>
    <n v="16"/>
    <n v="2812.1708617491331"/>
  </r>
  <r>
    <x v="12062"/>
    <n v="23"/>
    <x v="3"/>
    <x v="1"/>
    <x v="6"/>
    <x v="3"/>
    <d v="2023-09-08T00:00:00"/>
    <s v="Philip Austin"/>
    <x v="13699"/>
    <x v="1"/>
    <n v="9224.7431216274927"/>
    <s v="432"/>
    <x v="2"/>
    <d v="2023-09-10T00:00:00"/>
    <x v="0"/>
    <x v="1"/>
    <n v="2"/>
    <n v="4612.3715608137463"/>
  </r>
  <r>
    <x v="6981"/>
    <n v="67"/>
    <x v="1"/>
    <x v="1"/>
    <x v="7"/>
    <x v="0"/>
    <d v="2020-11-05T00:00:00"/>
    <s v="Ruben Medina"/>
    <x v="6799"/>
    <x v="1"/>
    <n v="17224.32571605227"/>
    <s v="136"/>
    <x v="2"/>
    <d v="2020-11-20T00:00:00"/>
    <x v="3"/>
    <x v="2"/>
    <n v="15"/>
    <n v="1148.2883810701512"/>
  </r>
  <r>
    <x v="10175"/>
    <n v="28"/>
    <x v="3"/>
    <x v="1"/>
    <x v="1"/>
    <x v="1"/>
    <d v="2023-09-27T00:00:00"/>
    <s v="Brittany Black"/>
    <x v="9895"/>
    <x v="3"/>
    <n v="37012.383096218153"/>
    <s v="261"/>
    <x v="1"/>
    <d v="2023-09-28T00:00:00"/>
    <x v="4"/>
    <x v="2"/>
    <n v="1"/>
    <n v="37012.383096218153"/>
  </r>
  <r>
    <x v="3831"/>
    <n v="52"/>
    <x v="6"/>
    <x v="1"/>
    <x v="2"/>
    <x v="2"/>
    <d v="2020-11-09T00:00:00"/>
    <s v="Misty Patel"/>
    <x v="39834"/>
    <x v="2"/>
    <n v="39006.261694296081"/>
    <s v="174"/>
    <x v="0"/>
    <d v="2020-11-16T00:00:00"/>
    <x v="0"/>
    <x v="2"/>
    <n v="7"/>
    <n v="5572.3230991851542"/>
  </r>
  <r>
    <x v="7758"/>
    <n v="17"/>
    <x v="7"/>
    <x v="1"/>
    <x v="4"/>
    <x v="1"/>
    <d v="2021-01-04T00:00:00"/>
    <s v="John Cain"/>
    <x v="7549"/>
    <x v="4"/>
    <n v="5933.2398658166803"/>
    <s v="488"/>
    <x v="1"/>
    <d v="2021-01-12T00:00:00"/>
    <x v="0"/>
    <x v="2"/>
    <n v="8"/>
    <n v="741.65498322708504"/>
  </r>
  <r>
    <x v="784"/>
    <n v="49"/>
    <x v="4"/>
    <x v="1"/>
    <x v="1"/>
    <x v="4"/>
    <d v="2022-02-22T00:00:00"/>
    <s v="Steven Bradley"/>
    <x v="9541"/>
    <x v="3"/>
    <n v="7702.3323936390989"/>
    <s v="199"/>
    <x v="2"/>
    <d v="2022-02-25T00:00:00"/>
    <x v="1"/>
    <x v="2"/>
    <n v="3"/>
    <n v="2567.444131213033"/>
  </r>
  <r>
    <x v="15320"/>
    <n v="15"/>
    <x v="7"/>
    <x v="1"/>
    <x v="3"/>
    <x v="3"/>
    <d v="2020-04-06T00:00:00"/>
    <s v="Mary Carter"/>
    <x v="14892"/>
    <x v="4"/>
    <n v="26249.610814447355"/>
    <s v="149"/>
    <x v="0"/>
    <d v="2020-04-19T00:00:00"/>
    <x v="3"/>
    <x v="2"/>
    <n v="13"/>
    <n v="2019.2008318805658"/>
  </r>
  <r>
    <x v="19729"/>
    <n v="59"/>
    <x v="6"/>
    <x v="0"/>
    <x v="0"/>
    <x v="3"/>
    <d v="2022-10-31T00:00:00"/>
    <s v="Thomas Wells"/>
    <x v="28196"/>
    <x v="0"/>
    <n v="47589.987078336941"/>
    <s v="433"/>
    <x v="2"/>
    <d v="2022-11-02T00:00:00"/>
    <x v="1"/>
    <x v="0"/>
    <n v="2"/>
    <n v="23794.99353916847"/>
  </r>
  <r>
    <x v="12966"/>
    <n v="73"/>
    <x v="2"/>
    <x v="0"/>
    <x v="6"/>
    <x v="1"/>
    <d v="2020-07-28T00:00:00"/>
    <s v="Jason Campbell"/>
    <x v="14435"/>
    <x v="3"/>
    <n v="25261.324080220362"/>
    <s v="352"/>
    <x v="1"/>
    <d v="2020-08-10T00:00:00"/>
    <x v="1"/>
    <x v="1"/>
    <n v="13"/>
    <n v="1943.1787754015663"/>
  </r>
  <r>
    <x v="1979"/>
    <n v="46"/>
    <x v="4"/>
    <x v="0"/>
    <x v="1"/>
    <x v="2"/>
    <d v="2020-08-03T00:00:00"/>
    <s v="Michelle James"/>
    <x v="1952"/>
    <x v="3"/>
    <n v="14558.190436616911"/>
    <s v="121"/>
    <x v="2"/>
    <d v="2020-08-31T00:00:00"/>
    <x v="1"/>
    <x v="1"/>
    <n v="28"/>
    <n v="519.9353727363183"/>
  </r>
  <r>
    <x v="22237"/>
    <n v="66"/>
    <x v="1"/>
    <x v="0"/>
    <x v="0"/>
    <x v="1"/>
    <d v="2020-08-25T00:00:00"/>
    <s v="Jonathan Allen"/>
    <x v="21779"/>
    <x v="1"/>
    <n v="20855.6988065365"/>
    <s v="454"/>
    <x v="0"/>
    <d v="2020-09-13T00:00:00"/>
    <x v="2"/>
    <x v="0"/>
    <n v="19"/>
    <n v="1097.6683582387632"/>
  </r>
  <r>
    <x v="16927"/>
    <n v="70"/>
    <x v="2"/>
    <x v="1"/>
    <x v="5"/>
    <x v="2"/>
    <d v="2019-11-16T00:00:00"/>
    <s v="Kelly Church"/>
    <x v="16483"/>
    <x v="1"/>
    <n v="30051.521316952796"/>
    <s v="326"/>
    <x v="1"/>
    <d v="2019-11-28T00:00:00"/>
    <x v="2"/>
    <x v="2"/>
    <n v="12"/>
    <n v="2504.2934430793998"/>
  </r>
  <r>
    <x v="12009"/>
    <n v="77"/>
    <x v="2"/>
    <x v="0"/>
    <x v="2"/>
    <x v="0"/>
    <d v="2020-07-27T00:00:00"/>
    <s v="Terry Scott"/>
    <x v="832"/>
    <x v="0"/>
    <n v="43914.877994545917"/>
    <s v="113"/>
    <x v="1"/>
    <d v="2020-08-16T00:00:00"/>
    <x v="1"/>
    <x v="2"/>
    <n v="20"/>
    <n v="2195.7438997272957"/>
  </r>
  <r>
    <x v="16616"/>
    <n v="63"/>
    <x v="1"/>
    <x v="0"/>
    <x v="1"/>
    <x v="1"/>
    <d v="2022-08-01T00:00:00"/>
    <s v="Kendra Ponce"/>
    <x v="16179"/>
    <x v="1"/>
    <n v="29300.815774234561"/>
    <s v="430"/>
    <x v="2"/>
    <d v="2022-08-02T00:00:00"/>
    <x v="2"/>
    <x v="2"/>
    <n v="1"/>
    <n v="29300.815774234561"/>
  </r>
  <r>
    <x v="34144"/>
    <n v="56"/>
    <x v="6"/>
    <x v="0"/>
    <x v="0"/>
    <x v="2"/>
    <d v="2022-07-30T00:00:00"/>
    <s v="Jeremy Moran"/>
    <x v="5255"/>
    <x v="1"/>
    <n v="12740.637109523104"/>
    <s v="366"/>
    <x v="0"/>
    <d v="2022-07-31T00:00:00"/>
    <x v="3"/>
    <x v="0"/>
    <n v="1"/>
    <n v="12740.637109523104"/>
  </r>
  <r>
    <x v="16622"/>
    <n v="78"/>
    <x v="2"/>
    <x v="0"/>
    <x v="0"/>
    <x v="0"/>
    <d v="2021-01-24T00:00:00"/>
    <s v="Elizabeth Rodriguez"/>
    <x v="16184"/>
    <x v="2"/>
    <n v="3982.2225279605586"/>
    <s v="377"/>
    <x v="1"/>
    <d v="2021-01-28T00:00:00"/>
    <x v="0"/>
    <x v="0"/>
    <n v="4"/>
    <n v="995.55563199013966"/>
  </r>
  <r>
    <x v="2930"/>
    <n v="50"/>
    <x v="6"/>
    <x v="0"/>
    <x v="0"/>
    <x v="2"/>
    <d v="2019-10-13T00:00:00"/>
    <s v="Christopher Crawford"/>
    <x v="2874"/>
    <x v="4"/>
    <n v="9614.2479223488608"/>
    <s v="286"/>
    <x v="1"/>
    <d v="2019-10-23T00:00:00"/>
    <x v="4"/>
    <x v="2"/>
    <n v="10"/>
    <n v="961.42479223488613"/>
  </r>
  <r>
    <x v="17121"/>
    <n v="66"/>
    <x v="1"/>
    <x v="0"/>
    <x v="5"/>
    <x v="2"/>
    <d v="2022-01-29T00:00:00"/>
    <s v="Mr. Fred Jackson"/>
    <x v="9790"/>
    <x v="1"/>
    <n v="37458.526156915774"/>
    <s v="209"/>
    <x v="1"/>
    <d v="2022-02-03T00:00:00"/>
    <x v="0"/>
    <x v="2"/>
    <n v="5"/>
    <n v="7491.7052313831546"/>
  </r>
  <r>
    <x v="25973"/>
    <n v="35"/>
    <x v="0"/>
    <x v="1"/>
    <x v="3"/>
    <x v="3"/>
    <d v="2020-12-07T00:00:00"/>
    <s v="Amanda Sanchez"/>
    <x v="25427"/>
    <x v="4"/>
    <n v="46407.389840565986"/>
    <s v="342"/>
    <x v="0"/>
    <d v="2020-12-27T00:00:00"/>
    <x v="1"/>
    <x v="0"/>
    <n v="20"/>
    <n v="2320.3694920282992"/>
  </r>
  <r>
    <x v="19178"/>
    <n v="62"/>
    <x v="1"/>
    <x v="0"/>
    <x v="7"/>
    <x v="1"/>
    <d v="2022-01-02T00:00:00"/>
    <s v="Tyler Walker"/>
    <x v="4826"/>
    <x v="2"/>
    <n v="8771.5837418355532"/>
    <s v="205"/>
    <x v="1"/>
    <d v="2022-01-14T00:00:00"/>
    <x v="4"/>
    <x v="2"/>
    <n v="12"/>
    <n v="730.96531181962939"/>
  </r>
  <r>
    <x v="21624"/>
    <n v="65"/>
    <x v="1"/>
    <x v="1"/>
    <x v="5"/>
    <x v="4"/>
    <d v="2023-03-17T00:00:00"/>
    <s v="Timothy Carter"/>
    <x v="32313"/>
    <x v="3"/>
    <n v="36776.602625338717"/>
    <s v="162"/>
    <x v="0"/>
    <d v="2023-04-04T00:00:00"/>
    <x v="3"/>
    <x v="2"/>
    <n v="18"/>
    <n v="2043.1445902965954"/>
  </r>
  <r>
    <x v="32694"/>
    <n v="32"/>
    <x v="0"/>
    <x v="1"/>
    <x v="6"/>
    <x v="2"/>
    <d v="2021-03-20T00:00:00"/>
    <s v="Joseph Ray"/>
    <x v="32131"/>
    <x v="0"/>
    <n v="8567.0877866817282"/>
    <s v="146"/>
    <x v="1"/>
    <d v="2021-04-01T00:00:00"/>
    <x v="4"/>
    <x v="2"/>
    <n v="12"/>
    <n v="713.92398222347731"/>
  </r>
  <r>
    <x v="39975"/>
    <n v="79"/>
    <x v="2"/>
    <x v="0"/>
    <x v="0"/>
    <x v="0"/>
    <d v="2020-07-20T00:00:00"/>
    <s v="Rebecca Hale"/>
    <x v="39585"/>
    <x v="3"/>
    <n v="40150.061660349842"/>
    <s v="443"/>
    <x v="2"/>
    <d v="2020-07-26T00:00:00"/>
    <x v="0"/>
    <x v="2"/>
    <n v="6"/>
    <n v="6691.6769433916406"/>
  </r>
  <r>
    <x v="34198"/>
    <n v="34"/>
    <x v="0"/>
    <x v="0"/>
    <x v="7"/>
    <x v="1"/>
    <d v="2022-08-28T00:00:00"/>
    <s v="Robert Santana"/>
    <x v="33652"/>
    <x v="4"/>
    <n v="16049.282248386122"/>
    <s v="341"/>
    <x v="0"/>
    <d v="2022-08-31T00:00:00"/>
    <x v="4"/>
    <x v="2"/>
    <n v="3"/>
    <n v="5349.7607494620406"/>
  </r>
  <r>
    <x v="19925"/>
    <n v="63"/>
    <x v="1"/>
    <x v="0"/>
    <x v="2"/>
    <x v="5"/>
    <d v="2019-11-12T00:00:00"/>
    <s v="Deborah Chapman"/>
    <x v="19468"/>
    <x v="1"/>
    <n v="22998.409867490554"/>
    <s v="409"/>
    <x v="2"/>
    <d v="2019-12-08T00:00:00"/>
    <x v="4"/>
    <x v="2"/>
    <n v="26"/>
    <n v="884.55422567271364"/>
  </r>
  <r>
    <x v="16643"/>
    <n v="51"/>
    <x v="6"/>
    <x v="1"/>
    <x v="7"/>
    <x v="3"/>
    <d v="2021-01-26T00:00:00"/>
    <s v="Nicole Hernandez"/>
    <x v="16203"/>
    <x v="3"/>
    <n v="29724.399042588346"/>
    <s v="486"/>
    <x v="1"/>
    <d v="2021-01-30T00:00:00"/>
    <x v="0"/>
    <x v="1"/>
    <n v="4"/>
    <n v="7431.0997606470864"/>
  </r>
  <r>
    <x v="22235"/>
    <n v="81"/>
    <x v="5"/>
    <x v="0"/>
    <x v="4"/>
    <x v="2"/>
    <d v="2024-01-30T00:00:00"/>
    <s v="Alfred Mcfarland"/>
    <x v="34316"/>
    <x v="2"/>
    <n v="22059.503622100114"/>
    <s v="296"/>
    <x v="0"/>
    <d v="2024-02-14T00:00:00"/>
    <x v="0"/>
    <x v="1"/>
    <n v="15"/>
    <n v="1470.6335748066742"/>
  </r>
  <r>
    <x v="20732"/>
    <n v="57"/>
    <x v="6"/>
    <x v="1"/>
    <x v="1"/>
    <x v="1"/>
    <d v="2024-01-18T00:00:00"/>
    <s v="Jason Goodman"/>
    <x v="14171"/>
    <x v="1"/>
    <n v="48288.700436093641"/>
    <s v="388"/>
    <x v="0"/>
    <d v="2024-02-09T00:00:00"/>
    <x v="2"/>
    <x v="1"/>
    <n v="22"/>
    <n v="2194.9409289133473"/>
  </r>
  <r>
    <x v="239"/>
    <n v="51"/>
    <x v="6"/>
    <x v="0"/>
    <x v="1"/>
    <x v="0"/>
    <d v="2020-02-13T00:00:00"/>
    <s v="Scott Cook"/>
    <x v="9175"/>
    <x v="1"/>
    <n v="42732.800044130257"/>
    <s v="150"/>
    <x v="1"/>
    <d v="2020-02-20T00:00:00"/>
    <x v="4"/>
    <x v="1"/>
    <n v="7"/>
    <n v="6104.6857205900369"/>
  </r>
  <r>
    <x v="30702"/>
    <n v="60"/>
    <x v="1"/>
    <x v="1"/>
    <x v="5"/>
    <x v="0"/>
    <d v="2020-04-11T00:00:00"/>
    <s v="Christopher Conley"/>
    <x v="20460"/>
    <x v="0"/>
    <n v="37556.57640171791"/>
    <s v="398"/>
    <x v="0"/>
    <d v="2020-05-11T00:00:00"/>
    <x v="1"/>
    <x v="1"/>
    <n v="30"/>
    <n v="1251.8858800572636"/>
  </r>
  <r>
    <x v="14524"/>
    <n v="86"/>
    <x v="5"/>
    <x v="1"/>
    <x v="6"/>
    <x v="5"/>
    <d v="2020-02-05T00:00:00"/>
    <s v="Justin Shannon"/>
    <x v="14097"/>
    <x v="2"/>
    <n v="47162.449706302985"/>
    <s v="151"/>
    <x v="1"/>
    <d v="2020-02-06T00:00:00"/>
    <x v="2"/>
    <x v="2"/>
    <n v="1"/>
    <n v="47162.449706302985"/>
  </r>
  <r>
    <x v="10437"/>
    <n v="26"/>
    <x v="3"/>
    <x v="1"/>
    <x v="4"/>
    <x v="3"/>
    <d v="2020-01-09T00:00:00"/>
    <s v="Ronnie Miranda"/>
    <x v="10159"/>
    <x v="4"/>
    <n v="13875.435072012617"/>
    <s v="477"/>
    <x v="0"/>
    <d v="2020-01-28T00:00:00"/>
    <x v="0"/>
    <x v="1"/>
    <n v="19"/>
    <n v="730.28605642171669"/>
  </r>
  <r>
    <x v="35620"/>
    <n v="51"/>
    <x v="6"/>
    <x v="0"/>
    <x v="4"/>
    <x v="5"/>
    <d v="2024-02-08T00:00:00"/>
    <s v="Karen Kent"/>
    <x v="35106"/>
    <x v="1"/>
    <n v="28647.609102380116"/>
    <s v="455"/>
    <x v="1"/>
    <d v="2024-02-22T00:00:00"/>
    <x v="4"/>
    <x v="0"/>
    <n v="14"/>
    <n v="2046.2577930271511"/>
  </r>
  <r>
    <x v="8587"/>
    <n v="81"/>
    <x v="5"/>
    <x v="1"/>
    <x v="3"/>
    <x v="4"/>
    <d v="2019-10-20T00:00:00"/>
    <s v="Christopher Blair"/>
    <x v="32740"/>
    <x v="3"/>
    <n v="7178.8269679985506"/>
    <s v="398"/>
    <x v="2"/>
    <d v="2019-10-29T00:00:00"/>
    <x v="4"/>
    <x v="1"/>
    <n v="9"/>
    <n v="797.64744088872783"/>
  </r>
  <r>
    <x v="28986"/>
    <n v="59"/>
    <x v="6"/>
    <x v="1"/>
    <x v="0"/>
    <x v="1"/>
    <d v="2023-02-24T00:00:00"/>
    <s v="Wayne Patterson MD"/>
    <x v="28391"/>
    <x v="2"/>
    <n v="26116.515226870084"/>
    <s v="216"/>
    <x v="2"/>
    <d v="2023-03-14T00:00:00"/>
    <x v="2"/>
    <x v="0"/>
    <n v="18"/>
    <n v="1450.9175126038936"/>
  </r>
  <r>
    <x v="26021"/>
    <n v="14"/>
    <x v="7"/>
    <x v="0"/>
    <x v="4"/>
    <x v="1"/>
    <d v="2023-03-03T00:00:00"/>
    <s v="Breanna Hall"/>
    <x v="25473"/>
    <x v="1"/>
    <n v="2753.1617282254242"/>
    <s v="287"/>
    <x v="0"/>
    <d v="2023-03-14T00:00:00"/>
    <x v="2"/>
    <x v="0"/>
    <n v="11"/>
    <n v="250.28742983867494"/>
  </r>
  <r>
    <x v="331"/>
    <n v="84"/>
    <x v="5"/>
    <x v="0"/>
    <x v="7"/>
    <x v="0"/>
    <d v="2020-10-03T00:00:00"/>
    <s v="William Brock"/>
    <x v="331"/>
    <x v="1"/>
    <n v="30562.56762520042"/>
    <s v="185"/>
    <x v="1"/>
    <d v="2020-10-28T00:00:00"/>
    <x v="0"/>
    <x v="2"/>
    <n v="25"/>
    <n v="1222.5027050080168"/>
  </r>
  <r>
    <x v="24596"/>
    <n v="26"/>
    <x v="3"/>
    <x v="0"/>
    <x v="2"/>
    <x v="4"/>
    <d v="2020-03-30T00:00:00"/>
    <s v="Brandon Randall"/>
    <x v="24095"/>
    <x v="1"/>
    <n v="45925.805864080721"/>
    <s v="180"/>
    <x v="2"/>
    <d v="2020-03-31T00:00:00"/>
    <x v="3"/>
    <x v="1"/>
    <n v="1"/>
    <n v="45925.805864080721"/>
  </r>
  <r>
    <x v="15091"/>
    <n v="77"/>
    <x v="2"/>
    <x v="0"/>
    <x v="5"/>
    <x v="1"/>
    <d v="2021-01-12T00:00:00"/>
    <s v="Alan Ritter"/>
    <x v="14663"/>
    <x v="0"/>
    <n v="2698.2505919262685"/>
    <s v="364"/>
    <x v="1"/>
    <d v="2021-01-28T00:00:00"/>
    <x v="3"/>
    <x v="0"/>
    <n v="16"/>
    <n v="168.64066199539178"/>
  </r>
  <r>
    <x v="39800"/>
    <n v="57"/>
    <x v="6"/>
    <x v="0"/>
    <x v="6"/>
    <x v="5"/>
    <d v="2020-10-14T00:00:00"/>
    <s v="Kristy Nichols"/>
    <x v="39406"/>
    <x v="3"/>
    <n v="13109.077021200903"/>
    <s v="421"/>
    <x v="1"/>
    <d v="2020-11-06T00:00:00"/>
    <x v="4"/>
    <x v="0"/>
    <n v="23"/>
    <n v="569.95987048699578"/>
  </r>
  <r>
    <x v="29183"/>
    <n v="40"/>
    <x v="4"/>
    <x v="0"/>
    <x v="1"/>
    <x v="4"/>
    <d v="2023-03-11T00:00:00"/>
    <s v="Kathleen Carter"/>
    <x v="28577"/>
    <x v="1"/>
    <n v="14300.942234416154"/>
    <s v="343"/>
    <x v="1"/>
    <d v="2023-03-16T00:00:00"/>
    <x v="3"/>
    <x v="2"/>
    <n v="5"/>
    <n v="2860.1884468832309"/>
  </r>
  <r>
    <x v="2472"/>
    <n v="62"/>
    <x v="1"/>
    <x v="1"/>
    <x v="0"/>
    <x v="2"/>
    <d v="2019-05-30T00:00:00"/>
    <s v="Timothy Sanders"/>
    <x v="2434"/>
    <x v="3"/>
    <n v="15263.689897475884"/>
    <s v="415"/>
    <x v="1"/>
    <d v="2019-06-16T00:00:00"/>
    <x v="4"/>
    <x v="1"/>
    <n v="17"/>
    <n v="897.86411161622846"/>
  </r>
  <r>
    <x v="26877"/>
    <n v="44"/>
    <x v="4"/>
    <x v="1"/>
    <x v="2"/>
    <x v="0"/>
    <d v="2023-05-01T00:00:00"/>
    <s v="Kelsey Moore"/>
    <x v="10988"/>
    <x v="0"/>
    <n v="17899.351193974147"/>
    <s v="421"/>
    <x v="1"/>
    <d v="2023-05-22T00:00:00"/>
    <x v="3"/>
    <x v="2"/>
    <n v="21"/>
    <n v="852.35005685591182"/>
  </r>
  <r>
    <x v="35099"/>
    <n v="65"/>
    <x v="1"/>
    <x v="1"/>
    <x v="1"/>
    <x v="5"/>
    <d v="2023-12-18T00:00:00"/>
    <s v="Richard Nelson II"/>
    <x v="3136"/>
    <x v="0"/>
    <n v="39700.806714560007"/>
    <s v="209"/>
    <x v="2"/>
    <d v="2023-12-19T00:00:00"/>
    <x v="0"/>
    <x v="0"/>
    <n v="1"/>
    <n v="39700.806714560007"/>
  </r>
  <r>
    <x v="13062"/>
    <n v="31"/>
    <x v="0"/>
    <x v="0"/>
    <x v="4"/>
    <x v="4"/>
    <d v="2020-06-21T00:00:00"/>
    <s v="Todd Sullivan"/>
    <x v="12713"/>
    <x v="0"/>
    <n v="22669.751340362032"/>
    <s v="187"/>
    <x v="1"/>
    <d v="2020-07-05T00:00:00"/>
    <x v="3"/>
    <x v="2"/>
    <n v="14"/>
    <n v="1619.2679528830024"/>
  </r>
  <r>
    <x v="33088"/>
    <n v="18"/>
    <x v="7"/>
    <x v="1"/>
    <x v="6"/>
    <x v="0"/>
    <d v="2021-02-19T00:00:00"/>
    <s v="Natalie Lambert"/>
    <x v="708"/>
    <x v="3"/>
    <n v="20469.024618506694"/>
    <s v="159"/>
    <x v="1"/>
    <d v="2021-03-12T00:00:00"/>
    <x v="2"/>
    <x v="2"/>
    <n v="21"/>
    <n v="974.71545802412822"/>
  </r>
  <r>
    <x v="18416"/>
    <n v="51"/>
    <x v="6"/>
    <x v="1"/>
    <x v="6"/>
    <x v="2"/>
    <d v="2019-09-08T00:00:00"/>
    <s v="Carolyn Cook"/>
    <x v="6433"/>
    <x v="4"/>
    <n v="33536.398209212239"/>
    <s v="283"/>
    <x v="0"/>
    <d v="2019-09-21T00:00:00"/>
    <x v="1"/>
    <x v="2"/>
    <n v="13"/>
    <n v="2579.7229391701721"/>
  </r>
  <r>
    <x v="18881"/>
    <n v="47"/>
    <x v="4"/>
    <x v="1"/>
    <x v="7"/>
    <x v="5"/>
    <d v="2023-03-18T00:00:00"/>
    <s v="Valerie Martin"/>
    <x v="18423"/>
    <x v="0"/>
    <n v="13492.760767448941"/>
    <s v="105"/>
    <x v="1"/>
    <d v="2023-03-19T00:00:00"/>
    <x v="0"/>
    <x v="1"/>
    <n v="1"/>
    <n v="13492.760767448941"/>
  </r>
  <r>
    <x v="23647"/>
    <n v="81"/>
    <x v="5"/>
    <x v="0"/>
    <x v="0"/>
    <x v="5"/>
    <d v="2020-09-12T00:00:00"/>
    <s v="Paul Miles"/>
    <x v="5516"/>
    <x v="3"/>
    <n v="8863.3853747926769"/>
    <s v="335"/>
    <x v="2"/>
    <d v="2020-09-17T00:00:00"/>
    <x v="3"/>
    <x v="0"/>
    <n v="5"/>
    <n v="1772.6770749585353"/>
  </r>
  <r>
    <x v="26085"/>
    <n v="26"/>
    <x v="3"/>
    <x v="0"/>
    <x v="3"/>
    <x v="5"/>
    <d v="2022-08-22T00:00:00"/>
    <s v="Sarah Adams"/>
    <x v="6732"/>
    <x v="0"/>
    <n v="2070.2594765477706"/>
    <s v="279"/>
    <x v="0"/>
    <d v="2022-09-05T00:00:00"/>
    <x v="0"/>
    <x v="1"/>
    <n v="14"/>
    <n v="147.87567689626934"/>
  </r>
  <r>
    <x v="5699"/>
    <n v="56"/>
    <x v="6"/>
    <x v="1"/>
    <x v="3"/>
    <x v="1"/>
    <d v="2022-10-06T00:00:00"/>
    <s v="Joseph Green"/>
    <x v="33860"/>
    <x v="4"/>
    <n v="33563.080024347611"/>
    <s v="400"/>
    <x v="0"/>
    <d v="2022-10-22T00:00:00"/>
    <x v="0"/>
    <x v="1"/>
    <n v="16"/>
    <n v="2097.6925015217257"/>
  </r>
  <r>
    <x v="8355"/>
    <n v="49"/>
    <x v="4"/>
    <x v="0"/>
    <x v="4"/>
    <x v="1"/>
    <d v="2020-05-22T00:00:00"/>
    <s v="Samantha Leonard"/>
    <x v="8117"/>
    <x v="0"/>
    <n v="6844.2290882070674"/>
    <s v="178"/>
    <x v="0"/>
    <d v="2020-06-13T00:00:00"/>
    <x v="4"/>
    <x v="2"/>
    <n v="22"/>
    <n v="311.10132219123034"/>
  </r>
  <r>
    <x v="14292"/>
    <n v="54"/>
    <x v="6"/>
    <x v="1"/>
    <x v="7"/>
    <x v="2"/>
    <d v="2023-04-04T00:00:00"/>
    <s v="Lisa Brooks"/>
    <x v="13871"/>
    <x v="1"/>
    <n v="25876.489556267195"/>
    <s v="481"/>
    <x v="1"/>
    <d v="2023-04-29T00:00:00"/>
    <x v="1"/>
    <x v="0"/>
    <n v="25"/>
    <n v="1035.0595822506878"/>
  </r>
  <r>
    <x v="30361"/>
    <n v="16"/>
    <x v="7"/>
    <x v="0"/>
    <x v="7"/>
    <x v="2"/>
    <d v="2024-02-11T00:00:00"/>
    <s v="Chelsey Jordan"/>
    <x v="29762"/>
    <x v="0"/>
    <n v="18687.014751924155"/>
    <s v="237"/>
    <x v="2"/>
    <d v="2024-02-13T00:00:00"/>
    <x v="4"/>
    <x v="2"/>
    <n v="2"/>
    <n v="9343.5073759620773"/>
  </r>
  <r>
    <x v="20525"/>
    <n v="75"/>
    <x v="2"/>
    <x v="1"/>
    <x v="4"/>
    <x v="5"/>
    <d v="2022-03-08T00:00:00"/>
    <s v="Richard Peters"/>
    <x v="20081"/>
    <x v="2"/>
    <n v="38122.404316995249"/>
    <s v="219"/>
    <x v="2"/>
    <d v="2022-03-13T00:00:00"/>
    <x v="1"/>
    <x v="1"/>
    <n v="5"/>
    <n v="7624.4808633990497"/>
  </r>
  <r>
    <x v="19202"/>
    <n v="85"/>
    <x v="5"/>
    <x v="1"/>
    <x v="4"/>
    <x v="4"/>
    <d v="2023-12-07T00:00:00"/>
    <s v="Martin Baker"/>
    <x v="18741"/>
    <x v="1"/>
    <n v="35214.981550482174"/>
    <s v="378"/>
    <x v="2"/>
    <d v="2023-12-21T00:00:00"/>
    <x v="1"/>
    <x v="0"/>
    <n v="14"/>
    <n v="2515.3558250344408"/>
  </r>
  <r>
    <x v="1521"/>
    <n v="32"/>
    <x v="0"/>
    <x v="1"/>
    <x v="7"/>
    <x v="2"/>
    <d v="2019-07-13T00:00:00"/>
    <s v="David Sanchez"/>
    <x v="1498"/>
    <x v="4"/>
    <n v="48775.045688281454"/>
    <s v="117"/>
    <x v="1"/>
    <d v="2019-08-02T00:00:00"/>
    <x v="4"/>
    <x v="1"/>
    <n v="20"/>
    <n v="2438.7522844140726"/>
  </r>
  <r>
    <x v="30170"/>
    <n v="58"/>
    <x v="6"/>
    <x v="1"/>
    <x v="0"/>
    <x v="5"/>
    <d v="2023-09-19T00:00:00"/>
    <s v="Lisa Garrett"/>
    <x v="29589"/>
    <x v="3"/>
    <n v="13300.180645154078"/>
    <s v="440"/>
    <x v="1"/>
    <d v="2023-09-25T00:00:00"/>
    <x v="2"/>
    <x v="0"/>
    <n v="6"/>
    <n v="2216.6967741923463"/>
  </r>
  <r>
    <x v="8476"/>
    <n v="73"/>
    <x v="2"/>
    <x v="0"/>
    <x v="4"/>
    <x v="1"/>
    <d v="2024-02-20T00:00:00"/>
    <s v="Marcus Kent"/>
    <x v="38276"/>
    <x v="2"/>
    <n v="9534.310780219259"/>
    <s v="428"/>
    <x v="2"/>
    <d v="2024-03-11T00:00:00"/>
    <x v="1"/>
    <x v="2"/>
    <n v="20"/>
    <n v="476.71553901096297"/>
  </r>
  <r>
    <x v="35952"/>
    <n v="63"/>
    <x v="1"/>
    <x v="0"/>
    <x v="1"/>
    <x v="1"/>
    <d v="2021-02-09T00:00:00"/>
    <s v="Rachael Sanders"/>
    <x v="35452"/>
    <x v="1"/>
    <n v="37124.122058006382"/>
    <s v="459"/>
    <x v="2"/>
    <d v="2021-02-17T00:00:00"/>
    <x v="2"/>
    <x v="1"/>
    <n v="8"/>
    <n v="4640.5152572507977"/>
  </r>
  <r>
    <x v="10142"/>
    <n v="50"/>
    <x v="6"/>
    <x v="1"/>
    <x v="1"/>
    <x v="3"/>
    <d v="2021-08-16T00:00:00"/>
    <s v="Lindsay Moore"/>
    <x v="27878"/>
    <x v="0"/>
    <n v="17079.175741457471"/>
    <s v="476"/>
    <x v="2"/>
    <d v="2021-09-13T00:00:00"/>
    <x v="2"/>
    <x v="1"/>
    <n v="28"/>
    <n v="609.97056219490969"/>
  </r>
  <r>
    <x v="37464"/>
    <n v="47"/>
    <x v="4"/>
    <x v="0"/>
    <x v="3"/>
    <x v="1"/>
    <d v="2019-07-31T00:00:00"/>
    <s v="Robert Merritt"/>
    <x v="36971"/>
    <x v="1"/>
    <n v="41855.161062066232"/>
    <s v="305"/>
    <x v="2"/>
    <d v="2019-08-28T00:00:00"/>
    <x v="4"/>
    <x v="1"/>
    <n v="28"/>
    <n v="1494.8271807880797"/>
  </r>
  <r>
    <x v="13943"/>
    <n v="65"/>
    <x v="1"/>
    <x v="0"/>
    <x v="2"/>
    <x v="5"/>
    <d v="2020-05-18T00:00:00"/>
    <s v="Cynthia Meyer"/>
    <x v="8929"/>
    <x v="3"/>
    <n v="31329.681790662842"/>
    <s v="459"/>
    <x v="0"/>
    <d v="2020-05-31T00:00:00"/>
    <x v="1"/>
    <x v="0"/>
    <n v="13"/>
    <n v="2409.9755223586803"/>
  </r>
  <r>
    <x v="21991"/>
    <n v="48"/>
    <x v="4"/>
    <x v="1"/>
    <x v="6"/>
    <x v="2"/>
    <d v="2022-04-15T00:00:00"/>
    <s v="Luis Brewer"/>
    <x v="21546"/>
    <x v="2"/>
    <n v="38503.91445022032"/>
    <s v="317"/>
    <x v="1"/>
    <d v="2022-05-10T00:00:00"/>
    <x v="3"/>
    <x v="1"/>
    <n v="25"/>
    <n v="1540.1565780088129"/>
  </r>
  <r>
    <x v="19545"/>
    <n v="77"/>
    <x v="2"/>
    <x v="0"/>
    <x v="2"/>
    <x v="2"/>
    <d v="2019-07-10T00:00:00"/>
    <s v="Joseph Pugh"/>
    <x v="19099"/>
    <x v="1"/>
    <n v="6104.5890740882933"/>
    <s v="229"/>
    <x v="0"/>
    <d v="2019-07-27T00:00:00"/>
    <x v="3"/>
    <x v="1"/>
    <n v="17"/>
    <n v="359.09347494637018"/>
  </r>
  <r>
    <x v="16333"/>
    <n v="54"/>
    <x v="6"/>
    <x v="1"/>
    <x v="5"/>
    <x v="4"/>
    <d v="2023-08-31T00:00:00"/>
    <s v="Colton Ross"/>
    <x v="510"/>
    <x v="4"/>
    <n v="42016.760476489922"/>
    <s v="232"/>
    <x v="2"/>
    <d v="2023-09-29T00:00:00"/>
    <x v="4"/>
    <x v="1"/>
    <n v="29"/>
    <n v="1448.8538095341353"/>
  </r>
  <r>
    <x v="16090"/>
    <n v="65"/>
    <x v="1"/>
    <x v="0"/>
    <x v="2"/>
    <x v="5"/>
    <d v="2020-04-06T00:00:00"/>
    <s v="Daniel Hayes"/>
    <x v="15667"/>
    <x v="3"/>
    <n v="18465.463203941938"/>
    <s v="218"/>
    <x v="2"/>
    <d v="2020-04-09T00:00:00"/>
    <x v="3"/>
    <x v="0"/>
    <n v="3"/>
    <n v="6155.1544013139792"/>
  </r>
  <r>
    <x v="10732"/>
    <n v="47"/>
    <x v="4"/>
    <x v="1"/>
    <x v="2"/>
    <x v="5"/>
    <d v="2022-07-24T00:00:00"/>
    <s v="Steven Rodriguez"/>
    <x v="32816"/>
    <x v="2"/>
    <n v="6177.6923570325407"/>
    <s v="423"/>
    <x v="2"/>
    <d v="2022-08-21T00:00:00"/>
    <x v="2"/>
    <x v="1"/>
    <n v="28"/>
    <n v="220.6318698940193"/>
  </r>
  <r>
    <x v="2139"/>
    <n v="46"/>
    <x v="4"/>
    <x v="0"/>
    <x v="3"/>
    <x v="5"/>
    <d v="2022-11-25T00:00:00"/>
    <s v="Karen Paul"/>
    <x v="30524"/>
    <x v="2"/>
    <n v="21032.15002409766"/>
    <s v="160"/>
    <x v="0"/>
    <d v="2022-12-06T00:00:00"/>
    <x v="3"/>
    <x v="2"/>
    <n v="11"/>
    <n v="1912.0136385543328"/>
  </r>
  <r>
    <x v="6115"/>
    <n v="23"/>
    <x v="3"/>
    <x v="1"/>
    <x v="5"/>
    <x v="3"/>
    <d v="2020-07-23T00:00:00"/>
    <s v="Erica Baker"/>
    <x v="17571"/>
    <x v="3"/>
    <n v="37885.640346215245"/>
    <s v="465"/>
    <x v="0"/>
    <d v="2020-08-11T00:00:00"/>
    <x v="0"/>
    <x v="1"/>
    <n v="19"/>
    <n v="1993.9810708534339"/>
  </r>
  <r>
    <x v="14819"/>
    <n v="29"/>
    <x v="3"/>
    <x v="1"/>
    <x v="2"/>
    <x v="5"/>
    <d v="2024-04-19T00:00:00"/>
    <s v="Cassandra Harrison"/>
    <x v="14388"/>
    <x v="3"/>
    <n v="21248.646083277163"/>
    <s v="268"/>
    <x v="1"/>
    <d v="2024-05-09T00:00:00"/>
    <x v="3"/>
    <x v="1"/>
    <n v="20"/>
    <n v="1062.4323041638581"/>
  </r>
  <r>
    <x v="5395"/>
    <n v="25"/>
    <x v="3"/>
    <x v="0"/>
    <x v="2"/>
    <x v="4"/>
    <d v="2021-02-03T00:00:00"/>
    <s v="Eric Cruz"/>
    <x v="11577"/>
    <x v="0"/>
    <n v="23825.174903318635"/>
    <s v="244"/>
    <x v="0"/>
    <d v="2021-02-20T00:00:00"/>
    <x v="3"/>
    <x v="2"/>
    <n v="17"/>
    <n v="1401.480876665802"/>
  </r>
  <r>
    <x v="8143"/>
    <n v="51"/>
    <x v="6"/>
    <x v="1"/>
    <x v="4"/>
    <x v="1"/>
    <d v="2019-08-27T00:00:00"/>
    <s v="Leonard Marshall"/>
    <x v="7921"/>
    <x v="1"/>
    <n v="38526.004541332608"/>
    <s v="181"/>
    <x v="0"/>
    <d v="2019-09-23T00:00:00"/>
    <x v="4"/>
    <x v="2"/>
    <n v="27"/>
    <n v="1426.889057086393"/>
  </r>
  <r>
    <x v="38699"/>
    <n v="22"/>
    <x v="3"/>
    <x v="0"/>
    <x v="4"/>
    <x v="3"/>
    <d v="2022-02-04T00:00:00"/>
    <s v="Meghan Baxter"/>
    <x v="25707"/>
    <x v="2"/>
    <n v="48774.898485382888"/>
    <s v="152"/>
    <x v="0"/>
    <d v="2022-02-18T00:00:00"/>
    <x v="1"/>
    <x v="0"/>
    <n v="14"/>
    <n v="3483.921320384492"/>
  </r>
  <r>
    <x v="9513"/>
    <n v="60"/>
    <x v="1"/>
    <x v="0"/>
    <x v="1"/>
    <x v="2"/>
    <d v="2020-11-03T00:00:00"/>
    <s v="Donald Acosta Jr."/>
    <x v="190"/>
    <x v="3"/>
    <n v="539.51499847520756"/>
    <s v="192"/>
    <x v="2"/>
    <d v="2020-11-28T00:00:00"/>
    <x v="2"/>
    <x v="0"/>
    <n v="25"/>
    <n v="21.580599939008302"/>
  </r>
  <r>
    <x v="34736"/>
    <n v="44"/>
    <x v="4"/>
    <x v="0"/>
    <x v="1"/>
    <x v="2"/>
    <d v="2024-04-24T00:00:00"/>
    <s v="Linda Marshall"/>
    <x v="34218"/>
    <x v="4"/>
    <n v="19691.799368158245"/>
    <s v="248"/>
    <x v="1"/>
    <d v="2024-05-05T00:00:00"/>
    <x v="0"/>
    <x v="1"/>
    <n v="11"/>
    <n v="1790.1635789234767"/>
  </r>
  <r>
    <x v="35470"/>
    <n v="36"/>
    <x v="0"/>
    <x v="1"/>
    <x v="5"/>
    <x v="3"/>
    <d v="2024-04-21T00:00:00"/>
    <s v="Heather Lucero"/>
    <x v="2378"/>
    <x v="4"/>
    <n v="28450.311890963454"/>
    <s v="259"/>
    <x v="2"/>
    <d v="2024-05-05T00:00:00"/>
    <x v="4"/>
    <x v="2"/>
    <n v="14"/>
    <n v="2032.1651350688182"/>
  </r>
  <r>
    <x v="6978"/>
    <n v="26"/>
    <x v="3"/>
    <x v="1"/>
    <x v="5"/>
    <x v="0"/>
    <d v="2022-03-23T00:00:00"/>
    <s v="Julie Holden"/>
    <x v="6989"/>
    <x v="2"/>
    <n v="18635.931787529742"/>
    <s v="214"/>
    <x v="2"/>
    <d v="2022-04-17T00:00:00"/>
    <x v="3"/>
    <x v="1"/>
    <n v="25"/>
    <n v="745.43727150118968"/>
  </r>
  <r>
    <x v="18059"/>
    <n v="75"/>
    <x v="2"/>
    <x v="1"/>
    <x v="7"/>
    <x v="0"/>
    <d v="2023-01-10T00:00:00"/>
    <s v="Leslie Barr"/>
    <x v="17607"/>
    <x v="0"/>
    <n v="27013.500788190315"/>
    <s v="421"/>
    <x v="2"/>
    <d v="2023-02-06T00:00:00"/>
    <x v="3"/>
    <x v="0"/>
    <n v="27"/>
    <n v="1000.5000291922339"/>
  </r>
  <r>
    <x v="35991"/>
    <n v="62"/>
    <x v="1"/>
    <x v="0"/>
    <x v="2"/>
    <x v="3"/>
    <d v="2022-11-11T00:00:00"/>
    <s v="Carrie Garcia"/>
    <x v="21678"/>
    <x v="3"/>
    <n v="12418.313517541095"/>
    <s v="316"/>
    <x v="1"/>
    <d v="2022-11-20T00:00:00"/>
    <x v="0"/>
    <x v="1"/>
    <n v="9"/>
    <n v="1379.8126130601217"/>
  </r>
  <r>
    <x v="22159"/>
    <n v="73"/>
    <x v="2"/>
    <x v="1"/>
    <x v="1"/>
    <x v="1"/>
    <d v="2023-09-03T00:00:00"/>
    <s v="Jeffrey Edwards"/>
    <x v="21700"/>
    <x v="0"/>
    <n v="6434.6380054708043"/>
    <s v="267"/>
    <x v="2"/>
    <d v="2023-10-02T00:00:00"/>
    <x v="3"/>
    <x v="0"/>
    <n v="29"/>
    <n v="221.88406915416567"/>
  </r>
  <r>
    <x v="33171"/>
    <n v="65"/>
    <x v="1"/>
    <x v="1"/>
    <x v="0"/>
    <x v="2"/>
    <d v="2021-05-11T00:00:00"/>
    <s v="Michelle Diaz"/>
    <x v="32602"/>
    <x v="3"/>
    <n v="23131.207259532843"/>
    <s v="425"/>
    <x v="1"/>
    <d v="2021-05-20T00:00:00"/>
    <x v="1"/>
    <x v="2"/>
    <n v="9"/>
    <n v="2570.1341399480934"/>
  </r>
  <r>
    <x v="7393"/>
    <n v="24"/>
    <x v="3"/>
    <x v="1"/>
    <x v="6"/>
    <x v="2"/>
    <d v="2019-07-22T00:00:00"/>
    <s v="Samuel Harrison"/>
    <x v="7201"/>
    <x v="2"/>
    <n v="24229.425673113605"/>
    <s v="458"/>
    <x v="1"/>
    <d v="2019-08-18T00:00:00"/>
    <x v="3"/>
    <x v="2"/>
    <n v="27"/>
    <n v="897.38613604124464"/>
  </r>
  <r>
    <x v="20312"/>
    <n v="47"/>
    <x v="4"/>
    <x v="0"/>
    <x v="7"/>
    <x v="1"/>
    <d v="2020-11-18T00:00:00"/>
    <s v="Mason Bell"/>
    <x v="19859"/>
    <x v="4"/>
    <n v="40020.599464697567"/>
    <s v="388"/>
    <x v="0"/>
    <d v="2020-11-29T00:00:00"/>
    <x v="3"/>
    <x v="1"/>
    <n v="11"/>
    <n v="3638.2363149725061"/>
  </r>
  <r>
    <x v="15880"/>
    <n v="53"/>
    <x v="6"/>
    <x v="0"/>
    <x v="3"/>
    <x v="2"/>
    <d v="2022-11-15T00:00:00"/>
    <s v="Lisa Rodriguez"/>
    <x v="37348"/>
    <x v="3"/>
    <n v="37257.852108234969"/>
    <s v="410"/>
    <x v="1"/>
    <d v="2022-11-23T00:00:00"/>
    <x v="0"/>
    <x v="2"/>
    <n v="8"/>
    <n v="4657.2315135293711"/>
  </r>
  <r>
    <x v="21527"/>
    <n v="35"/>
    <x v="0"/>
    <x v="1"/>
    <x v="7"/>
    <x v="3"/>
    <d v="2021-10-19T00:00:00"/>
    <s v="Mrs. Mary Montes"/>
    <x v="21086"/>
    <x v="0"/>
    <n v="21445.701192071578"/>
    <s v="299"/>
    <x v="0"/>
    <d v="2021-10-25T00:00:00"/>
    <x v="1"/>
    <x v="1"/>
    <n v="6"/>
    <n v="3574.2835320119298"/>
  </r>
  <r>
    <x v="11"/>
    <n v="36"/>
    <x v="0"/>
    <x v="0"/>
    <x v="3"/>
    <x v="0"/>
    <d v="2019-08-27T00:00:00"/>
    <s v="Carol Smith"/>
    <x v="4618"/>
    <x v="1"/>
    <n v="23011.552668928729"/>
    <s v="126"/>
    <x v="1"/>
    <d v="2019-09-15T00:00:00"/>
    <x v="0"/>
    <x v="1"/>
    <n v="19"/>
    <n v="1211.1343509962489"/>
  </r>
  <r>
    <x v="4823"/>
    <n v="54"/>
    <x v="6"/>
    <x v="1"/>
    <x v="6"/>
    <x v="0"/>
    <d v="2023-06-11T00:00:00"/>
    <s v="David Joyce"/>
    <x v="4702"/>
    <x v="4"/>
    <n v="44240.507416746077"/>
    <s v="479"/>
    <x v="1"/>
    <d v="2023-06-21T00:00:00"/>
    <x v="4"/>
    <x v="0"/>
    <n v="10"/>
    <n v="4424.0507416746077"/>
  </r>
  <r>
    <x v="14533"/>
    <n v="88"/>
    <x v="5"/>
    <x v="1"/>
    <x v="5"/>
    <x v="5"/>
    <d v="2020-01-10T00:00:00"/>
    <s v="Danielle Banks"/>
    <x v="14109"/>
    <x v="4"/>
    <n v="20182.213036115936"/>
    <s v="241"/>
    <x v="1"/>
    <d v="2020-01-19T00:00:00"/>
    <x v="1"/>
    <x v="1"/>
    <n v="9"/>
    <n v="2242.4681151239929"/>
  </r>
  <r>
    <x v="23190"/>
    <n v="47"/>
    <x v="4"/>
    <x v="1"/>
    <x v="7"/>
    <x v="5"/>
    <d v="2023-08-14T00:00:00"/>
    <s v="Amanda Parker"/>
    <x v="22716"/>
    <x v="2"/>
    <n v="23355.952476171562"/>
    <s v="309"/>
    <x v="1"/>
    <d v="2023-09-02T00:00:00"/>
    <x v="0"/>
    <x v="2"/>
    <n v="19"/>
    <n v="1229.2606566406084"/>
  </r>
  <r>
    <x v="22896"/>
    <n v="84"/>
    <x v="5"/>
    <x v="1"/>
    <x v="3"/>
    <x v="1"/>
    <d v="2021-12-01T00:00:00"/>
    <s v="Daniel Castillo"/>
    <x v="9192"/>
    <x v="0"/>
    <n v="11777.31505645783"/>
    <s v="339"/>
    <x v="2"/>
    <d v="2021-12-06T00:00:00"/>
    <x v="3"/>
    <x v="0"/>
    <n v="5"/>
    <n v="2355.4630112915661"/>
  </r>
  <r>
    <x v="11133"/>
    <n v="66"/>
    <x v="1"/>
    <x v="1"/>
    <x v="5"/>
    <x v="5"/>
    <d v="2021-03-17T00:00:00"/>
    <s v="Evan Cannon"/>
    <x v="36886"/>
    <x v="4"/>
    <n v="39647.704375517613"/>
    <s v="479"/>
    <x v="0"/>
    <d v="2021-04-03T00:00:00"/>
    <x v="4"/>
    <x v="1"/>
    <n v="17"/>
    <n v="2332.2179044422123"/>
  </r>
  <r>
    <x v="27544"/>
    <n v="61"/>
    <x v="1"/>
    <x v="0"/>
    <x v="3"/>
    <x v="2"/>
    <d v="2021-11-24T00:00:00"/>
    <s v="Mary Grant"/>
    <x v="1192"/>
    <x v="4"/>
    <n v="26184.999182599418"/>
    <s v="428"/>
    <x v="2"/>
    <d v="2021-12-22T00:00:00"/>
    <x v="3"/>
    <x v="0"/>
    <n v="28"/>
    <n v="935.1785422356935"/>
  </r>
  <r>
    <x v="38420"/>
    <n v="68"/>
    <x v="1"/>
    <x v="1"/>
    <x v="5"/>
    <x v="0"/>
    <d v="2023-10-09T00:00:00"/>
    <s v="Bryan Bennett"/>
    <x v="37989"/>
    <x v="3"/>
    <n v="12963.019900603258"/>
    <s v="217"/>
    <x v="2"/>
    <d v="2023-10-26T00:00:00"/>
    <x v="4"/>
    <x v="0"/>
    <n v="17"/>
    <n v="762.53058238842698"/>
  </r>
  <r>
    <x v="7064"/>
    <n v="64"/>
    <x v="1"/>
    <x v="0"/>
    <x v="3"/>
    <x v="0"/>
    <d v="2023-03-08T00:00:00"/>
    <s v="Maurice Blake Jr."/>
    <x v="6883"/>
    <x v="2"/>
    <n v="14960.037075045509"/>
    <s v="125"/>
    <x v="0"/>
    <d v="2023-03-30T00:00:00"/>
    <x v="0"/>
    <x v="2"/>
    <n v="22"/>
    <n v="680.00168522934132"/>
  </r>
  <r>
    <x v="9141"/>
    <n v="31"/>
    <x v="0"/>
    <x v="1"/>
    <x v="1"/>
    <x v="4"/>
    <d v="2023-08-13T00:00:00"/>
    <s v="Olivia Hudson"/>
    <x v="22146"/>
    <x v="3"/>
    <n v="27968.449995486895"/>
    <s v="398"/>
    <x v="0"/>
    <d v="2023-09-07T00:00:00"/>
    <x v="0"/>
    <x v="1"/>
    <n v="25"/>
    <n v="1118.7379998194758"/>
  </r>
  <r>
    <x v="4370"/>
    <n v="57"/>
    <x v="6"/>
    <x v="0"/>
    <x v="3"/>
    <x v="2"/>
    <d v="2022-01-29T00:00:00"/>
    <s v="Dawn Jordan"/>
    <x v="31722"/>
    <x v="0"/>
    <n v="27294.681305351183"/>
    <s v="273"/>
    <x v="2"/>
    <d v="2022-02-22T00:00:00"/>
    <x v="4"/>
    <x v="2"/>
    <n v="24"/>
    <n v="1137.278387722966"/>
  </r>
  <r>
    <x v="33515"/>
    <n v="69"/>
    <x v="1"/>
    <x v="0"/>
    <x v="3"/>
    <x v="2"/>
    <d v="2021-02-15T00:00:00"/>
    <s v="Autumn Terrell"/>
    <x v="32978"/>
    <x v="3"/>
    <n v="22071.593542274561"/>
    <s v="471"/>
    <x v="2"/>
    <d v="2021-02-28T00:00:00"/>
    <x v="1"/>
    <x v="2"/>
    <n v="13"/>
    <n v="1697.8148878672739"/>
  </r>
  <r>
    <x v="17656"/>
    <n v="72"/>
    <x v="2"/>
    <x v="1"/>
    <x v="0"/>
    <x v="4"/>
    <d v="2019-12-02T00:00:00"/>
    <s v="Brenda Moody"/>
    <x v="17199"/>
    <x v="3"/>
    <n v="26962.773960957795"/>
    <s v="253"/>
    <x v="0"/>
    <d v="2019-12-08T00:00:00"/>
    <x v="0"/>
    <x v="1"/>
    <n v="6"/>
    <n v="4493.7956601596325"/>
  </r>
  <r>
    <x v="13962"/>
    <n v="57"/>
    <x v="6"/>
    <x v="0"/>
    <x v="1"/>
    <x v="0"/>
    <d v="2019-08-10T00:00:00"/>
    <s v="Karen Patterson"/>
    <x v="13565"/>
    <x v="3"/>
    <n v="4545.380202714724"/>
    <s v="318"/>
    <x v="0"/>
    <d v="2019-09-06T00:00:00"/>
    <x v="3"/>
    <x v="2"/>
    <n v="27"/>
    <n v="168.34741491536013"/>
  </r>
  <r>
    <x v="29834"/>
    <n v="66"/>
    <x v="1"/>
    <x v="0"/>
    <x v="6"/>
    <x v="2"/>
    <d v="2021-05-29T00:00:00"/>
    <s v="Katherine Ramirez"/>
    <x v="1881"/>
    <x v="0"/>
    <n v="13074.056491834801"/>
    <s v="293"/>
    <x v="1"/>
    <d v="2021-05-31T00:00:00"/>
    <x v="2"/>
    <x v="0"/>
    <n v="2"/>
    <n v="6537.0282459174005"/>
  </r>
  <r>
    <x v="19113"/>
    <n v="49"/>
    <x v="4"/>
    <x v="1"/>
    <x v="6"/>
    <x v="1"/>
    <d v="2023-10-04T00:00:00"/>
    <s v="Deborah Fletcher"/>
    <x v="18662"/>
    <x v="0"/>
    <n v="22012.93079708115"/>
    <s v="167"/>
    <x v="2"/>
    <d v="2023-10-31T00:00:00"/>
    <x v="3"/>
    <x v="1"/>
    <n v="27"/>
    <n v="815.29373322522781"/>
  </r>
  <r>
    <x v="13529"/>
    <n v="36"/>
    <x v="0"/>
    <x v="0"/>
    <x v="3"/>
    <x v="4"/>
    <d v="2023-03-15T00:00:00"/>
    <s v="Jennifer Harris"/>
    <x v="13150"/>
    <x v="2"/>
    <n v="2260.0482835732491"/>
    <s v="101"/>
    <x v="0"/>
    <d v="2023-04-12T00:00:00"/>
    <x v="4"/>
    <x v="1"/>
    <n v="28"/>
    <n v="80.716010127616045"/>
  </r>
  <r>
    <x v="26963"/>
    <n v="28"/>
    <x v="3"/>
    <x v="0"/>
    <x v="3"/>
    <x v="0"/>
    <d v="2023-05-30T00:00:00"/>
    <s v="James Price"/>
    <x v="26407"/>
    <x v="4"/>
    <n v="8338.0456200861645"/>
    <s v="327"/>
    <x v="1"/>
    <d v="2023-06-29T00:00:00"/>
    <x v="3"/>
    <x v="2"/>
    <n v="30"/>
    <n v="277.93485400287216"/>
  </r>
  <r>
    <x v="34630"/>
    <n v="41"/>
    <x v="4"/>
    <x v="1"/>
    <x v="1"/>
    <x v="0"/>
    <d v="2022-03-31T00:00:00"/>
    <s v="John Coffey"/>
    <x v="34103"/>
    <x v="4"/>
    <n v="32281.525362741857"/>
    <s v="377"/>
    <x v="0"/>
    <d v="2022-04-26T00:00:00"/>
    <x v="3"/>
    <x v="0"/>
    <n v="26"/>
    <n v="1241.5971293362252"/>
  </r>
  <r>
    <x v="31614"/>
    <n v="36"/>
    <x v="0"/>
    <x v="1"/>
    <x v="3"/>
    <x v="5"/>
    <d v="2023-05-30T00:00:00"/>
    <s v="April Wagner"/>
    <x v="31072"/>
    <x v="2"/>
    <n v="9325.9864869457451"/>
    <s v="435"/>
    <x v="2"/>
    <d v="2023-06-17T00:00:00"/>
    <x v="3"/>
    <x v="0"/>
    <n v="18"/>
    <n v="518.11036038587474"/>
  </r>
  <r>
    <x v="12986"/>
    <n v="54"/>
    <x v="6"/>
    <x v="1"/>
    <x v="2"/>
    <x v="4"/>
    <d v="2020-10-13T00:00:00"/>
    <s v="Samantha Wallace"/>
    <x v="12636"/>
    <x v="3"/>
    <n v="37573.789245543638"/>
    <s v="361"/>
    <x v="2"/>
    <d v="2020-10-17T00:00:00"/>
    <x v="3"/>
    <x v="1"/>
    <n v="4"/>
    <n v="9393.4473113859094"/>
  </r>
  <r>
    <x v="11603"/>
    <n v="62"/>
    <x v="1"/>
    <x v="0"/>
    <x v="0"/>
    <x v="2"/>
    <d v="2022-05-18T00:00:00"/>
    <s v="Amber Wells"/>
    <x v="832"/>
    <x v="2"/>
    <n v="13410.785647482418"/>
    <s v="484"/>
    <x v="1"/>
    <d v="2022-06-16T00:00:00"/>
    <x v="0"/>
    <x v="0"/>
    <n v="29"/>
    <n v="462.44088439594549"/>
  </r>
  <r>
    <x v="7587"/>
    <n v="88"/>
    <x v="5"/>
    <x v="0"/>
    <x v="4"/>
    <x v="2"/>
    <d v="2019-09-16T00:00:00"/>
    <s v="Brian Ward"/>
    <x v="38318"/>
    <x v="0"/>
    <n v="19977.173345417148"/>
    <s v="134"/>
    <x v="0"/>
    <d v="2019-09-21T00:00:00"/>
    <x v="3"/>
    <x v="1"/>
    <n v="5"/>
    <n v="3995.4346690834295"/>
  </r>
  <r>
    <x v="18461"/>
    <n v="58"/>
    <x v="6"/>
    <x v="1"/>
    <x v="6"/>
    <x v="0"/>
    <d v="2023-02-04T00:00:00"/>
    <s v="Cynthia Alvarez"/>
    <x v="18006"/>
    <x v="4"/>
    <n v="21696.806442615787"/>
    <s v="458"/>
    <x v="2"/>
    <d v="2023-03-04T00:00:00"/>
    <x v="4"/>
    <x v="2"/>
    <n v="28"/>
    <n v="774.88594437913525"/>
  </r>
  <r>
    <x v="25466"/>
    <n v="62"/>
    <x v="1"/>
    <x v="1"/>
    <x v="3"/>
    <x v="2"/>
    <d v="2021-06-03T00:00:00"/>
    <s v="Robert Sims"/>
    <x v="19286"/>
    <x v="4"/>
    <n v="33141.235235654422"/>
    <s v="416"/>
    <x v="2"/>
    <d v="2021-06-16T00:00:00"/>
    <x v="0"/>
    <x v="1"/>
    <n v="13"/>
    <n v="2549.3257873580324"/>
  </r>
  <r>
    <x v="7916"/>
    <n v="39"/>
    <x v="0"/>
    <x v="1"/>
    <x v="5"/>
    <x v="0"/>
    <d v="2019-12-08T00:00:00"/>
    <s v="Rebecca Smith DVM"/>
    <x v="5489"/>
    <x v="3"/>
    <n v="39228.277374255231"/>
    <s v="156"/>
    <x v="1"/>
    <d v="2019-12-14T00:00:00"/>
    <x v="3"/>
    <x v="2"/>
    <n v="6"/>
    <n v="6538.0462290425385"/>
  </r>
  <r>
    <x v="29573"/>
    <n v="55"/>
    <x v="6"/>
    <x v="0"/>
    <x v="4"/>
    <x v="5"/>
    <d v="2020-11-29T00:00:00"/>
    <s v="Juan Carrillo"/>
    <x v="28986"/>
    <x v="2"/>
    <n v="26913.073608210016"/>
    <s v="234"/>
    <x v="1"/>
    <d v="2020-12-17T00:00:00"/>
    <x v="1"/>
    <x v="2"/>
    <n v="18"/>
    <n v="1495.1707560116674"/>
  </r>
  <r>
    <x v="15474"/>
    <n v="70"/>
    <x v="2"/>
    <x v="0"/>
    <x v="3"/>
    <x v="0"/>
    <d v="2023-05-10T00:00:00"/>
    <s v="Brandon Berry"/>
    <x v="14869"/>
    <x v="3"/>
    <n v="6540.3730941815293"/>
    <s v="272"/>
    <x v="1"/>
    <d v="2023-05-12T00:00:00"/>
    <x v="2"/>
    <x v="2"/>
    <n v="2"/>
    <n v="3270.1865470907646"/>
  </r>
  <r>
    <x v="10781"/>
    <n v="57"/>
    <x v="6"/>
    <x v="0"/>
    <x v="6"/>
    <x v="4"/>
    <d v="2020-10-22T00:00:00"/>
    <s v="Bailey Mccarty"/>
    <x v="10492"/>
    <x v="3"/>
    <n v="17272.122355420179"/>
    <s v="122"/>
    <x v="1"/>
    <d v="2020-10-30T00:00:00"/>
    <x v="1"/>
    <x v="2"/>
    <n v="8"/>
    <n v="2159.0152944275223"/>
  </r>
  <r>
    <x v="29163"/>
    <n v="56"/>
    <x v="6"/>
    <x v="0"/>
    <x v="2"/>
    <x v="4"/>
    <d v="2020-11-07T00:00:00"/>
    <s v="Jason Steele"/>
    <x v="28558"/>
    <x v="1"/>
    <n v="15995.875807374032"/>
    <s v="239"/>
    <x v="0"/>
    <d v="2020-11-27T00:00:00"/>
    <x v="1"/>
    <x v="2"/>
    <n v="20"/>
    <n v="799.79379036870159"/>
  </r>
  <r>
    <x v="4950"/>
    <n v="64"/>
    <x v="1"/>
    <x v="1"/>
    <x v="2"/>
    <x v="0"/>
    <d v="2022-11-20T00:00:00"/>
    <s v="Brandon Stevens"/>
    <x v="4827"/>
    <x v="2"/>
    <n v="42854.379379025784"/>
    <s v="239"/>
    <x v="0"/>
    <d v="2022-11-24T00:00:00"/>
    <x v="3"/>
    <x v="2"/>
    <n v="4"/>
    <n v="10713.594844756446"/>
  </r>
  <r>
    <x v="65"/>
    <n v="53"/>
    <x v="6"/>
    <x v="1"/>
    <x v="6"/>
    <x v="4"/>
    <d v="2024-04-25T00:00:00"/>
    <s v="Stacey Glover"/>
    <x v="35756"/>
    <x v="2"/>
    <n v="21402.343702223716"/>
    <s v="261"/>
    <x v="1"/>
    <d v="2024-05-15T00:00:00"/>
    <x v="0"/>
    <x v="0"/>
    <n v="20"/>
    <n v="1070.1171851111858"/>
  </r>
  <r>
    <x v="36536"/>
    <n v="33"/>
    <x v="0"/>
    <x v="1"/>
    <x v="7"/>
    <x v="4"/>
    <d v="2023-04-24T00:00:00"/>
    <s v="Olivia Gibson"/>
    <x v="36014"/>
    <x v="2"/>
    <n v="20379.533530933673"/>
    <s v="353"/>
    <x v="1"/>
    <d v="2023-05-01T00:00:00"/>
    <x v="0"/>
    <x v="2"/>
    <n v="7"/>
    <n v="2911.3619329905246"/>
  </r>
  <r>
    <x v="30815"/>
    <n v="54"/>
    <x v="6"/>
    <x v="1"/>
    <x v="5"/>
    <x v="5"/>
    <d v="2020-09-08T00:00:00"/>
    <s v="Emily Hogan"/>
    <x v="30210"/>
    <x v="2"/>
    <n v="21650.674821829289"/>
    <s v="135"/>
    <x v="1"/>
    <d v="2020-09-13T00:00:00"/>
    <x v="2"/>
    <x v="1"/>
    <n v="5"/>
    <n v="4330.1349643658577"/>
  </r>
  <r>
    <x v="29464"/>
    <n v="17"/>
    <x v="7"/>
    <x v="0"/>
    <x v="4"/>
    <x v="2"/>
    <d v="2022-12-16T00:00:00"/>
    <s v="Edward Carr"/>
    <x v="28872"/>
    <x v="3"/>
    <n v="20000.37043836054"/>
    <s v="410"/>
    <x v="0"/>
    <d v="2022-12-30T00:00:00"/>
    <x v="0"/>
    <x v="0"/>
    <n v="14"/>
    <n v="1428.5978884543242"/>
  </r>
  <r>
    <x v="35665"/>
    <n v="61"/>
    <x v="1"/>
    <x v="0"/>
    <x v="5"/>
    <x v="3"/>
    <d v="2021-03-26T00:00:00"/>
    <s v="Ms. Allison Armstrong"/>
    <x v="35156"/>
    <x v="2"/>
    <n v="38806.489791212865"/>
    <s v="128"/>
    <x v="1"/>
    <d v="2021-03-31T00:00:00"/>
    <x v="0"/>
    <x v="0"/>
    <n v="5"/>
    <n v="7761.2979582425733"/>
  </r>
  <r>
    <x v="3327"/>
    <n v="56"/>
    <x v="6"/>
    <x v="0"/>
    <x v="1"/>
    <x v="0"/>
    <d v="2020-09-13T00:00:00"/>
    <s v="Joseph Grant"/>
    <x v="3268"/>
    <x v="0"/>
    <n v="15749.661624124195"/>
    <s v="178"/>
    <x v="2"/>
    <d v="2020-10-10T00:00:00"/>
    <x v="2"/>
    <x v="1"/>
    <n v="27"/>
    <n v="583.32080089348869"/>
  </r>
  <r>
    <x v="18308"/>
    <n v="49"/>
    <x v="4"/>
    <x v="1"/>
    <x v="6"/>
    <x v="4"/>
    <d v="2020-11-23T00:00:00"/>
    <s v="Theresa Taylor"/>
    <x v="17864"/>
    <x v="1"/>
    <n v="31979.946671361606"/>
    <s v="395"/>
    <x v="1"/>
    <d v="2020-12-08T00:00:00"/>
    <x v="3"/>
    <x v="1"/>
    <n v="15"/>
    <n v="2131.9964447574403"/>
  </r>
  <r>
    <x v="17379"/>
    <n v="52"/>
    <x v="6"/>
    <x v="1"/>
    <x v="7"/>
    <x v="3"/>
    <d v="2022-05-09T00:00:00"/>
    <s v="Lisa Harvey"/>
    <x v="14161"/>
    <x v="1"/>
    <n v="41931.385179074139"/>
    <s v="264"/>
    <x v="2"/>
    <d v="2022-06-04T00:00:00"/>
    <x v="0"/>
    <x v="2"/>
    <n v="26"/>
    <n v="1612.7455838105438"/>
  </r>
  <r>
    <x v="7223"/>
    <n v="31"/>
    <x v="0"/>
    <x v="1"/>
    <x v="6"/>
    <x v="2"/>
    <d v="2022-04-13T00:00:00"/>
    <s v="Fernando Flowers"/>
    <x v="4282"/>
    <x v="4"/>
    <n v="30993.1802465849"/>
    <s v="401"/>
    <x v="2"/>
    <d v="2022-05-03T00:00:00"/>
    <x v="3"/>
    <x v="2"/>
    <n v="20"/>
    <n v="1549.6590123292449"/>
  </r>
  <r>
    <x v="7466"/>
    <n v="54"/>
    <x v="6"/>
    <x v="0"/>
    <x v="0"/>
    <x v="5"/>
    <d v="2022-08-20T00:00:00"/>
    <s v="Amy Martin"/>
    <x v="4073"/>
    <x v="4"/>
    <n v="21847.873999345451"/>
    <s v="379"/>
    <x v="2"/>
    <d v="2022-09-09T00:00:00"/>
    <x v="2"/>
    <x v="0"/>
    <n v="20"/>
    <n v="1092.3936999672726"/>
  </r>
  <r>
    <x v="30535"/>
    <n v="56"/>
    <x v="6"/>
    <x v="1"/>
    <x v="2"/>
    <x v="4"/>
    <d v="2021-10-06T00:00:00"/>
    <s v="Shannon Carter"/>
    <x v="29933"/>
    <x v="2"/>
    <n v="36153.786886669339"/>
    <s v="131"/>
    <x v="0"/>
    <d v="2021-10-11T00:00:00"/>
    <x v="3"/>
    <x v="2"/>
    <n v="5"/>
    <n v="7230.7573773338681"/>
  </r>
  <r>
    <x v="13098"/>
    <n v="62"/>
    <x v="1"/>
    <x v="1"/>
    <x v="3"/>
    <x v="3"/>
    <d v="2021-07-09T00:00:00"/>
    <s v="Jeremy Livingston"/>
    <x v="12751"/>
    <x v="3"/>
    <n v="43125.159361052392"/>
    <s v="226"/>
    <x v="2"/>
    <d v="2021-07-21T00:00:00"/>
    <x v="3"/>
    <x v="0"/>
    <n v="12"/>
    <n v="3593.7632800876995"/>
  </r>
  <r>
    <x v="7141"/>
    <n v="45"/>
    <x v="4"/>
    <x v="0"/>
    <x v="6"/>
    <x v="3"/>
    <d v="2022-10-10T00:00:00"/>
    <s v="Mandy Cook"/>
    <x v="11416"/>
    <x v="3"/>
    <n v="13873.713332718989"/>
    <s v="120"/>
    <x v="1"/>
    <d v="2022-10-28T00:00:00"/>
    <x v="2"/>
    <x v="1"/>
    <n v="18"/>
    <n v="770.76185181772166"/>
  </r>
  <r>
    <x v="19397"/>
    <n v="55"/>
    <x v="6"/>
    <x v="1"/>
    <x v="6"/>
    <x v="0"/>
    <d v="2024-02-25T00:00:00"/>
    <s v="Jessica Mcbride"/>
    <x v="7829"/>
    <x v="0"/>
    <n v="25543.947800021055"/>
    <s v="271"/>
    <x v="2"/>
    <d v="2024-03-09T00:00:00"/>
    <x v="3"/>
    <x v="2"/>
    <n v="13"/>
    <n v="1964.9190615400812"/>
  </r>
  <r>
    <x v="6883"/>
    <n v="81"/>
    <x v="5"/>
    <x v="1"/>
    <x v="1"/>
    <x v="1"/>
    <d v="2024-03-31T00:00:00"/>
    <s v="John Elliott"/>
    <x v="6705"/>
    <x v="3"/>
    <n v="44432.572629115675"/>
    <s v="404"/>
    <x v="0"/>
    <d v="2024-04-23T00:00:00"/>
    <x v="4"/>
    <x v="1"/>
    <n v="23"/>
    <n v="1931.8509838745945"/>
  </r>
  <r>
    <x v="26309"/>
    <n v="26"/>
    <x v="3"/>
    <x v="1"/>
    <x v="5"/>
    <x v="4"/>
    <d v="2023-11-25T00:00:00"/>
    <s v="Candace Reyes"/>
    <x v="23387"/>
    <x v="3"/>
    <n v="20584.878551813985"/>
    <s v="399"/>
    <x v="2"/>
    <d v="2023-12-16T00:00:00"/>
    <x v="2"/>
    <x v="0"/>
    <n v="21"/>
    <n v="980.23231199114218"/>
  </r>
  <r>
    <x v="27680"/>
    <n v="23"/>
    <x v="3"/>
    <x v="0"/>
    <x v="0"/>
    <x v="0"/>
    <d v="2019-07-03T00:00:00"/>
    <s v="Elijah Taylor"/>
    <x v="27110"/>
    <x v="4"/>
    <n v="41621.021333901022"/>
    <s v="392"/>
    <x v="1"/>
    <d v="2019-07-05T00:00:00"/>
    <x v="1"/>
    <x v="0"/>
    <n v="2"/>
    <n v="20810.510666950511"/>
  </r>
  <r>
    <x v="15597"/>
    <n v="28"/>
    <x v="3"/>
    <x v="0"/>
    <x v="4"/>
    <x v="3"/>
    <d v="2019-09-02T00:00:00"/>
    <s v="Robert Nguyen"/>
    <x v="15167"/>
    <x v="0"/>
    <n v="15309.403496996525"/>
    <s v="433"/>
    <x v="1"/>
    <d v="2019-09-13T00:00:00"/>
    <x v="3"/>
    <x v="0"/>
    <n v="11"/>
    <n v="1391.7639542724114"/>
  </r>
  <r>
    <x v="35897"/>
    <n v="72"/>
    <x v="2"/>
    <x v="0"/>
    <x v="7"/>
    <x v="5"/>
    <d v="2020-11-25T00:00:00"/>
    <s v="Mark Jenkins"/>
    <x v="35396"/>
    <x v="0"/>
    <n v="35383.338522392114"/>
    <s v="390"/>
    <x v="0"/>
    <d v="2020-12-20T00:00:00"/>
    <x v="4"/>
    <x v="0"/>
    <n v="25"/>
    <n v="1415.3335408956846"/>
  </r>
  <r>
    <x v="14235"/>
    <n v="45"/>
    <x v="4"/>
    <x v="1"/>
    <x v="1"/>
    <x v="2"/>
    <d v="2021-06-08T00:00:00"/>
    <s v="Kimberly Henderson"/>
    <x v="13823"/>
    <x v="3"/>
    <n v="39152.83901722086"/>
    <s v="422"/>
    <x v="0"/>
    <d v="2021-06-28T00:00:00"/>
    <x v="4"/>
    <x v="2"/>
    <n v="20"/>
    <n v="1957.6419508610429"/>
  </r>
  <r>
    <x v="20383"/>
    <n v="68"/>
    <x v="1"/>
    <x v="0"/>
    <x v="0"/>
    <x v="4"/>
    <d v="2024-01-27T00:00:00"/>
    <s v="Sheila Bowers"/>
    <x v="1882"/>
    <x v="1"/>
    <n v="40006.515625486827"/>
    <s v="129"/>
    <x v="0"/>
    <d v="2024-02-02T00:00:00"/>
    <x v="2"/>
    <x v="0"/>
    <n v="6"/>
    <n v="6667.7526042478048"/>
  </r>
  <r>
    <x v="37249"/>
    <n v="69"/>
    <x v="1"/>
    <x v="1"/>
    <x v="6"/>
    <x v="2"/>
    <d v="2019-12-17T00:00:00"/>
    <s v="Alexandra Mitchell"/>
    <x v="36755"/>
    <x v="2"/>
    <n v="35137.321044845536"/>
    <s v="148"/>
    <x v="1"/>
    <d v="2019-12-26T00:00:00"/>
    <x v="4"/>
    <x v="1"/>
    <n v="9"/>
    <n v="3904.1467827606152"/>
  </r>
  <r>
    <x v="6381"/>
    <n v="43"/>
    <x v="4"/>
    <x v="1"/>
    <x v="2"/>
    <x v="5"/>
    <d v="2021-06-27T00:00:00"/>
    <s v="Brian Riley"/>
    <x v="6225"/>
    <x v="4"/>
    <n v="52170.036853556412"/>
    <s v="306"/>
    <x v="0"/>
    <d v="2021-06-29T00:00:00"/>
    <x v="3"/>
    <x v="0"/>
    <n v="2"/>
    <n v="26085.018426778206"/>
  </r>
  <r>
    <x v="24723"/>
    <n v="46"/>
    <x v="4"/>
    <x v="0"/>
    <x v="1"/>
    <x v="0"/>
    <d v="2022-11-03T00:00:00"/>
    <s v="Kenneth Jones"/>
    <x v="27069"/>
    <x v="1"/>
    <n v="31256.552059742186"/>
    <s v="376"/>
    <x v="2"/>
    <d v="2022-11-17T00:00:00"/>
    <x v="1"/>
    <x v="2"/>
    <n v="14"/>
    <n v="2232.6108614101563"/>
  </r>
  <r>
    <x v="11121"/>
    <n v="89"/>
    <x v="5"/>
    <x v="1"/>
    <x v="5"/>
    <x v="3"/>
    <d v="2022-09-17T00:00:00"/>
    <s v="Christopher Allen"/>
    <x v="10827"/>
    <x v="2"/>
    <n v="14042.748907644913"/>
    <s v="199"/>
    <x v="1"/>
    <d v="2022-09-27T00:00:00"/>
    <x v="2"/>
    <x v="2"/>
    <n v="10"/>
    <n v="1404.2748907644914"/>
  </r>
  <r>
    <x v="5527"/>
    <n v="62"/>
    <x v="1"/>
    <x v="0"/>
    <x v="7"/>
    <x v="4"/>
    <d v="2023-07-09T00:00:00"/>
    <s v="Brenda Brewer"/>
    <x v="5393"/>
    <x v="2"/>
    <n v="30109.925557178998"/>
    <s v="478"/>
    <x v="0"/>
    <d v="2023-08-03T00:00:00"/>
    <x v="4"/>
    <x v="1"/>
    <n v="25"/>
    <n v="1204.3970222871599"/>
  </r>
  <r>
    <x v="7356"/>
    <n v="57"/>
    <x v="6"/>
    <x v="1"/>
    <x v="0"/>
    <x v="4"/>
    <d v="2022-08-15T00:00:00"/>
    <s v="Mallory Barry"/>
    <x v="21135"/>
    <x v="3"/>
    <n v="16810.124804737778"/>
    <s v="402"/>
    <x v="0"/>
    <d v="2022-08-17T00:00:00"/>
    <x v="1"/>
    <x v="2"/>
    <n v="2"/>
    <n v="8405.0624023688888"/>
  </r>
  <r>
    <x v="30623"/>
    <n v="23"/>
    <x v="3"/>
    <x v="1"/>
    <x v="5"/>
    <x v="5"/>
    <d v="2022-06-05T00:00:00"/>
    <s v="John Brock"/>
    <x v="30022"/>
    <x v="2"/>
    <n v="13069.838511991054"/>
    <s v="331"/>
    <x v="2"/>
    <d v="2022-06-30T00:00:00"/>
    <x v="2"/>
    <x v="1"/>
    <n v="25"/>
    <n v="522.79354047964216"/>
  </r>
  <r>
    <x v="677"/>
    <n v="86"/>
    <x v="5"/>
    <x v="1"/>
    <x v="0"/>
    <x v="1"/>
    <d v="2020-08-11T00:00:00"/>
    <s v="Daniel Golden"/>
    <x v="673"/>
    <x v="4"/>
    <n v="14283.015951009831"/>
    <s v="138"/>
    <x v="2"/>
    <d v="2020-08-24T00:00:00"/>
    <x v="1"/>
    <x v="1"/>
    <n v="13"/>
    <n v="1098.6935346930638"/>
  </r>
  <r>
    <x v="1380"/>
    <n v="63"/>
    <x v="1"/>
    <x v="0"/>
    <x v="3"/>
    <x v="4"/>
    <d v="2020-10-18T00:00:00"/>
    <s v="Christina Vaughn"/>
    <x v="33310"/>
    <x v="1"/>
    <n v="44172.112444310129"/>
    <s v="329"/>
    <x v="2"/>
    <d v="2020-11-12T00:00:00"/>
    <x v="2"/>
    <x v="1"/>
    <n v="25"/>
    <n v="1766.8844977724052"/>
  </r>
  <r>
    <x v="14725"/>
    <n v="83"/>
    <x v="5"/>
    <x v="1"/>
    <x v="4"/>
    <x v="0"/>
    <d v="2020-09-01T00:00:00"/>
    <s v="Patrick Reynolds"/>
    <x v="12626"/>
    <x v="0"/>
    <n v="13256.244525774282"/>
    <s v="451"/>
    <x v="0"/>
    <d v="2020-09-06T00:00:00"/>
    <x v="2"/>
    <x v="2"/>
    <n v="5"/>
    <n v="2651.2489051548564"/>
  </r>
  <r>
    <x v="29673"/>
    <n v="40"/>
    <x v="4"/>
    <x v="0"/>
    <x v="0"/>
    <x v="5"/>
    <d v="2021-06-18T00:00:00"/>
    <s v="Donna Walker"/>
    <x v="29085"/>
    <x v="2"/>
    <n v="7699.6718014792341"/>
    <s v="246"/>
    <x v="2"/>
    <d v="2021-06-19T00:00:00"/>
    <x v="3"/>
    <x v="2"/>
    <n v="1"/>
    <n v="7699.6718014792341"/>
  </r>
  <r>
    <x v="17679"/>
    <n v="47"/>
    <x v="4"/>
    <x v="1"/>
    <x v="6"/>
    <x v="5"/>
    <d v="2022-02-08T00:00:00"/>
    <s v="Elijah Torres"/>
    <x v="35121"/>
    <x v="4"/>
    <n v="6892.0581723471723"/>
    <s v="179"/>
    <x v="0"/>
    <d v="2022-02-16T00:00:00"/>
    <x v="1"/>
    <x v="2"/>
    <n v="8"/>
    <n v="861.50727154339654"/>
  </r>
  <r>
    <x v="10235"/>
    <n v="80"/>
    <x v="5"/>
    <x v="1"/>
    <x v="3"/>
    <x v="4"/>
    <d v="2022-02-15T00:00:00"/>
    <s v="Kimberly Cole"/>
    <x v="9956"/>
    <x v="4"/>
    <n v="35453.267636522956"/>
    <s v="293"/>
    <x v="0"/>
    <d v="2022-03-05T00:00:00"/>
    <x v="1"/>
    <x v="1"/>
    <n v="18"/>
    <n v="1969.6259798068309"/>
  </r>
  <r>
    <x v="5297"/>
    <n v="39"/>
    <x v="0"/>
    <x v="1"/>
    <x v="2"/>
    <x v="5"/>
    <d v="2024-01-21T00:00:00"/>
    <s v="Charles Wood"/>
    <x v="605"/>
    <x v="2"/>
    <n v="35358.351379023981"/>
    <s v="117"/>
    <x v="1"/>
    <d v="2024-01-29T00:00:00"/>
    <x v="4"/>
    <x v="2"/>
    <n v="8"/>
    <n v="4419.7939223779977"/>
  </r>
  <r>
    <x v="27742"/>
    <n v="53"/>
    <x v="6"/>
    <x v="0"/>
    <x v="5"/>
    <x v="1"/>
    <d v="2024-02-18T00:00:00"/>
    <s v="Tammy Smith"/>
    <x v="27173"/>
    <x v="2"/>
    <n v="48230.208808531992"/>
    <s v="298"/>
    <x v="1"/>
    <d v="2024-03-11T00:00:00"/>
    <x v="1"/>
    <x v="0"/>
    <n v="22"/>
    <n v="2192.2822185696359"/>
  </r>
  <r>
    <x v="28322"/>
    <n v="58"/>
    <x v="6"/>
    <x v="1"/>
    <x v="7"/>
    <x v="0"/>
    <d v="2021-01-08T00:00:00"/>
    <s v="Andre White"/>
    <x v="49"/>
    <x v="1"/>
    <n v="2403.9792373487107"/>
    <s v="233"/>
    <x v="1"/>
    <d v="2021-02-05T00:00:00"/>
    <x v="0"/>
    <x v="1"/>
    <n v="28"/>
    <n v="85.85640133388253"/>
  </r>
  <r>
    <x v="2634"/>
    <n v="31"/>
    <x v="0"/>
    <x v="0"/>
    <x v="3"/>
    <x v="3"/>
    <d v="2022-05-11T00:00:00"/>
    <s v="Timothy White"/>
    <x v="2585"/>
    <x v="1"/>
    <n v="3953.4277149665691"/>
    <s v="388"/>
    <x v="2"/>
    <d v="2022-05-26T00:00:00"/>
    <x v="3"/>
    <x v="2"/>
    <n v="15"/>
    <n v="263.56184766443795"/>
  </r>
  <r>
    <x v="4897"/>
    <n v="50"/>
    <x v="6"/>
    <x v="0"/>
    <x v="2"/>
    <x v="4"/>
    <d v="2023-07-07T00:00:00"/>
    <s v="Katherine Mckee"/>
    <x v="4776"/>
    <x v="2"/>
    <n v="29850.653197020634"/>
    <s v="145"/>
    <x v="2"/>
    <d v="2023-08-01T00:00:00"/>
    <x v="3"/>
    <x v="2"/>
    <n v="25"/>
    <n v="1194.0261278808255"/>
  </r>
  <r>
    <x v="32133"/>
    <n v="88"/>
    <x v="5"/>
    <x v="0"/>
    <x v="0"/>
    <x v="4"/>
    <d v="2023-03-12T00:00:00"/>
    <s v="Beth Adams"/>
    <x v="31576"/>
    <x v="2"/>
    <n v="42288.178672433052"/>
    <s v="420"/>
    <x v="1"/>
    <d v="2023-03-22T00:00:00"/>
    <x v="2"/>
    <x v="1"/>
    <n v="10"/>
    <n v="4228.817867243305"/>
  </r>
  <r>
    <x v="20837"/>
    <n v="43"/>
    <x v="4"/>
    <x v="0"/>
    <x v="3"/>
    <x v="3"/>
    <d v="2021-05-18T00:00:00"/>
    <s v="Katherine Gonzalez"/>
    <x v="20399"/>
    <x v="2"/>
    <n v="35205.125287058945"/>
    <s v="251"/>
    <x v="2"/>
    <d v="2021-06-06T00:00:00"/>
    <x v="1"/>
    <x v="2"/>
    <n v="19"/>
    <n v="1852.9013308978392"/>
  </r>
  <r>
    <x v="5642"/>
    <n v="75"/>
    <x v="2"/>
    <x v="1"/>
    <x v="2"/>
    <x v="4"/>
    <d v="2020-04-12T00:00:00"/>
    <s v="Tanya Conrad"/>
    <x v="5506"/>
    <x v="4"/>
    <n v="21937.243174095558"/>
    <s v="390"/>
    <x v="0"/>
    <d v="2020-05-07T00:00:00"/>
    <x v="1"/>
    <x v="1"/>
    <n v="25"/>
    <n v="877.48972696382236"/>
  </r>
  <r>
    <x v="37496"/>
    <n v="56"/>
    <x v="6"/>
    <x v="1"/>
    <x v="7"/>
    <x v="1"/>
    <d v="2023-12-17T00:00:00"/>
    <s v="Patricia Pacheco"/>
    <x v="37000"/>
    <x v="4"/>
    <n v="32789.536885793452"/>
    <s v="160"/>
    <x v="2"/>
    <d v="2024-01-09T00:00:00"/>
    <x v="1"/>
    <x v="0"/>
    <n v="23"/>
    <n v="1425.6320385127588"/>
  </r>
  <r>
    <x v="26121"/>
    <n v="70"/>
    <x v="2"/>
    <x v="1"/>
    <x v="1"/>
    <x v="1"/>
    <d v="2021-06-28T00:00:00"/>
    <s v="David Crawford DDS"/>
    <x v="25575"/>
    <x v="2"/>
    <n v="11007.015884130722"/>
    <s v="321"/>
    <x v="2"/>
    <d v="2021-07-15T00:00:00"/>
    <x v="1"/>
    <x v="2"/>
    <n v="17"/>
    <n v="647.47152259592485"/>
  </r>
  <r>
    <x v="8101"/>
    <n v="29"/>
    <x v="3"/>
    <x v="1"/>
    <x v="5"/>
    <x v="4"/>
    <d v="2021-11-08T00:00:00"/>
    <s v="Desiree Jones"/>
    <x v="7881"/>
    <x v="3"/>
    <n v="43287.116653801713"/>
    <s v="324"/>
    <x v="0"/>
    <d v="2021-12-02T00:00:00"/>
    <x v="0"/>
    <x v="2"/>
    <n v="24"/>
    <n v="1803.6298605750715"/>
  </r>
  <r>
    <x v="18526"/>
    <n v="54"/>
    <x v="6"/>
    <x v="0"/>
    <x v="5"/>
    <x v="3"/>
    <d v="2023-12-22T00:00:00"/>
    <s v="James Miller MD"/>
    <x v="18067"/>
    <x v="0"/>
    <n v="26206.435032232897"/>
    <s v="293"/>
    <x v="0"/>
    <d v="2024-01-20T00:00:00"/>
    <x v="4"/>
    <x v="1"/>
    <n v="29"/>
    <n v="903.67017352527228"/>
  </r>
  <r>
    <x v="9030"/>
    <n v="88"/>
    <x v="5"/>
    <x v="1"/>
    <x v="4"/>
    <x v="3"/>
    <d v="2022-02-13T00:00:00"/>
    <s v="Michelle Robinson"/>
    <x v="8776"/>
    <x v="0"/>
    <n v="12367.31449714695"/>
    <s v="490"/>
    <x v="2"/>
    <d v="2022-03-12T00:00:00"/>
    <x v="2"/>
    <x v="0"/>
    <n v="27"/>
    <n v="458.04868507951664"/>
  </r>
  <r>
    <x v="24129"/>
    <n v="30"/>
    <x v="0"/>
    <x v="1"/>
    <x v="1"/>
    <x v="5"/>
    <d v="2020-11-16T00:00:00"/>
    <s v="Lauren Lee"/>
    <x v="23626"/>
    <x v="4"/>
    <n v="39950.006937843398"/>
    <s v="118"/>
    <x v="1"/>
    <d v="2020-11-25T00:00:00"/>
    <x v="0"/>
    <x v="2"/>
    <n v="9"/>
    <n v="4438.889659760378"/>
  </r>
  <r>
    <x v="29897"/>
    <n v="86"/>
    <x v="5"/>
    <x v="0"/>
    <x v="1"/>
    <x v="4"/>
    <d v="2023-09-29T00:00:00"/>
    <s v="Mary Hunt"/>
    <x v="29303"/>
    <x v="2"/>
    <n v="27257.530071193556"/>
    <s v="461"/>
    <x v="0"/>
    <d v="2023-10-25T00:00:00"/>
    <x v="2"/>
    <x v="0"/>
    <n v="26"/>
    <n v="1048.3665411997522"/>
  </r>
  <r>
    <x v="15574"/>
    <n v="52"/>
    <x v="6"/>
    <x v="1"/>
    <x v="7"/>
    <x v="2"/>
    <d v="2021-02-05T00:00:00"/>
    <s v="Gary Clark"/>
    <x v="15141"/>
    <x v="4"/>
    <n v="32038.552322683187"/>
    <s v="261"/>
    <x v="0"/>
    <d v="2021-02-21T00:00:00"/>
    <x v="3"/>
    <x v="2"/>
    <n v="16"/>
    <n v="2002.4095201676992"/>
  </r>
  <r>
    <x v="28735"/>
    <n v="70"/>
    <x v="2"/>
    <x v="1"/>
    <x v="5"/>
    <x v="0"/>
    <d v="2023-08-21T00:00:00"/>
    <s v="Amy Hays"/>
    <x v="28150"/>
    <x v="0"/>
    <n v="25731.441390855958"/>
    <s v="194"/>
    <x v="2"/>
    <d v="2023-09-03T00:00:00"/>
    <x v="1"/>
    <x v="1"/>
    <n v="13"/>
    <n v="1979.3416454504584"/>
  </r>
  <r>
    <x v="23366"/>
    <n v="16"/>
    <x v="7"/>
    <x v="0"/>
    <x v="3"/>
    <x v="4"/>
    <d v="2020-05-19T00:00:00"/>
    <s v="Alexis Lawrence"/>
    <x v="393"/>
    <x v="1"/>
    <n v="33323.193414108726"/>
    <s v="378"/>
    <x v="1"/>
    <d v="2020-05-29T00:00:00"/>
    <x v="0"/>
    <x v="1"/>
    <n v="10"/>
    <n v="3332.3193414108728"/>
  </r>
  <r>
    <x v="12396"/>
    <n v="89"/>
    <x v="5"/>
    <x v="1"/>
    <x v="1"/>
    <x v="4"/>
    <d v="2022-05-22T00:00:00"/>
    <s v="Mark White"/>
    <x v="12082"/>
    <x v="4"/>
    <n v="48274.348627313339"/>
    <s v="332"/>
    <x v="0"/>
    <d v="2022-05-26T00:00:00"/>
    <x v="3"/>
    <x v="1"/>
    <n v="4"/>
    <n v="12068.587156828335"/>
  </r>
  <r>
    <x v="15728"/>
    <n v="77"/>
    <x v="2"/>
    <x v="1"/>
    <x v="6"/>
    <x v="2"/>
    <d v="2019-07-19T00:00:00"/>
    <s v="Danielle Mann"/>
    <x v="83"/>
    <x v="2"/>
    <n v="29404.098225209775"/>
    <s v="333"/>
    <x v="0"/>
    <d v="2019-08-02T00:00:00"/>
    <x v="1"/>
    <x v="2"/>
    <n v="14"/>
    <n v="2100.2927303721267"/>
  </r>
  <r>
    <x v="1076"/>
    <n v="58"/>
    <x v="6"/>
    <x v="1"/>
    <x v="7"/>
    <x v="5"/>
    <d v="2020-02-17T00:00:00"/>
    <s v="Colleen Lawrence"/>
    <x v="1065"/>
    <x v="3"/>
    <n v="34455.475482420261"/>
    <s v="102"/>
    <x v="0"/>
    <d v="2020-02-21T00:00:00"/>
    <x v="3"/>
    <x v="0"/>
    <n v="4"/>
    <n v="8613.8688706050652"/>
  </r>
  <r>
    <x v="39911"/>
    <n v="62"/>
    <x v="1"/>
    <x v="1"/>
    <x v="2"/>
    <x v="2"/>
    <d v="2021-04-30T00:00:00"/>
    <s v="Monica Berry"/>
    <x v="39512"/>
    <x v="2"/>
    <n v="9732.2632745921946"/>
    <s v="204"/>
    <x v="0"/>
    <d v="2021-05-28T00:00:00"/>
    <x v="4"/>
    <x v="2"/>
    <n v="28"/>
    <n v="347.58083123543554"/>
  </r>
  <r>
    <x v="23384"/>
    <n v="75"/>
    <x v="2"/>
    <x v="0"/>
    <x v="7"/>
    <x v="5"/>
    <d v="2023-01-15T00:00:00"/>
    <s v="Jackie Kent"/>
    <x v="22899"/>
    <x v="0"/>
    <n v="31341.150562102393"/>
    <s v="436"/>
    <x v="2"/>
    <d v="2023-02-09T00:00:00"/>
    <x v="4"/>
    <x v="1"/>
    <n v="25"/>
    <n v="1253.6460224840957"/>
  </r>
  <r>
    <x v="33207"/>
    <n v="22"/>
    <x v="3"/>
    <x v="1"/>
    <x v="6"/>
    <x v="4"/>
    <d v="2021-06-22T00:00:00"/>
    <s v="James Scott"/>
    <x v="32645"/>
    <x v="0"/>
    <n v="30423.848180736459"/>
    <s v="495"/>
    <x v="0"/>
    <d v="2021-07-01T00:00:00"/>
    <x v="3"/>
    <x v="2"/>
    <n v="9"/>
    <n v="3380.4275756373845"/>
  </r>
  <r>
    <x v="21617"/>
    <n v="78"/>
    <x v="2"/>
    <x v="1"/>
    <x v="5"/>
    <x v="4"/>
    <d v="2023-01-01T00:00:00"/>
    <s v="Mrs. Karen Rollins"/>
    <x v="38218"/>
    <x v="4"/>
    <n v="40095.019243649796"/>
    <s v="389"/>
    <x v="2"/>
    <d v="2023-01-27T00:00:00"/>
    <x v="2"/>
    <x v="0"/>
    <n v="26"/>
    <n v="1542.1161247557613"/>
  </r>
  <r>
    <x v="540"/>
    <n v="34"/>
    <x v="0"/>
    <x v="1"/>
    <x v="2"/>
    <x v="2"/>
    <d v="2023-05-30T00:00:00"/>
    <s v="Sandra Powers"/>
    <x v="539"/>
    <x v="4"/>
    <n v="22257.609373733947"/>
    <s v="243"/>
    <x v="0"/>
    <d v="2023-06-01T00:00:00"/>
    <x v="1"/>
    <x v="2"/>
    <n v="2"/>
    <n v="11128.804686866973"/>
  </r>
  <r>
    <x v="7901"/>
    <n v="57"/>
    <x v="6"/>
    <x v="0"/>
    <x v="0"/>
    <x v="1"/>
    <d v="2023-07-08T00:00:00"/>
    <s v="Karen Ferrell"/>
    <x v="7693"/>
    <x v="4"/>
    <n v="31751.080382975848"/>
    <s v="189"/>
    <x v="0"/>
    <d v="2023-07-16T00:00:00"/>
    <x v="1"/>
    <x v="2"/>
    <n v="8"/>
    <n v="3968.885047871981"/>
  </r>
  <r>
    <x v="5932"/>
    <n v="44"/>
    <x v="4"/>
    <x v="0"/>
    <x v="3"/>
    <x v="3"/>
    <d v="2021-06-12T00:00:00"/>
    <s v="Christopher Mitchell"/>
    <x v="753"/>
    <x v="4"/>
    <n v="26978.019999823708"/>
    <s v="222"/>
    <x v="0"/>
    <d v="2021-06-28T00:00:00"/>
    <x v="0"/>
    <x v="1"/>
    <n v="16"/>
    <n v="1686.1262499889817"/>
  </r>
  <r>
    <x v="38840"/>
    <n v="24"/>
    <x v="3"/>
    <x v="0"/>
    <x v="0"/>
    <x v="2"/>
    <d v="2021-08-07T00:00:00"/>
    <s v="Carolyn Adams"/>
    <x v="5814"/>
    <x v="0"/>
    <n v="19402.27727224437"/>
    <s v="391"/>
    <x v="0"/>
    <d v="2021-09-06T00:00:00"/>
    <x v="1"/>
    <x v="0"/>
    <n v="30"/>
    <n v="646.74257574147896"/>
  </r>
  <r>
    <x v="30045"/>
    <n v="62"/>
    <x v="1"/>
    <x v="0"/>
    <x v="6"/>
    <x v="3"/>
    <d v="2024-03-30T00:00:00"/>
    <s v="Sandra Hamilton"/>
    <x v="31830"/>
    <x v="2"/>
    <n v="16645.198047595164"/>
    <s v="445"/>
    <x v="2"/>
    <d v="2024-04-24T00:00:00"/>
    <x v="3"/>
    <x v="1"/>
    <n v="25"/>
    <n v="665.80792190380657"/>
  </r>
  <r>
    <x v="8045"/>
    <n v="56"/>
    <x v="6"/>
    <x v="0"/>
    <x v="3"/>
    <x v="5"/>
    <d v="2023-08-07T00:00:00"/>
    <s v="Dennis Fisher"/>
    <x v="12202"/>
    <x v="1"/>
    <n v="896.63849772729418"/>
    <s v="194"/>
    <x v="2"/>
    <d v="2023-08-26T00:00:00"/>
    <x v="4"/>
    <x v="1"/>
    <n v="19"/>
    <n v="47.191499880383901"/>
  </r>
  <r>
    <x v="28664"/>
    <n v="22"/>
    <x v="3"/>
    <x v="0"/>
    <x v="4"/>
    <x v="2"/>
    <d v="2019-06-19T00:00:00"/>
    <s v="Jeffery Moore"/>
    <x v="19078"/>
    <x v="4"/>
    <n v="23424.836388576041"/>
    <s v="495"/>
    <x v="2"/>
    <d v="2019-07-03T00:00:00"/>
    <x v="3"/>
    <x v="2"/>
    <n v="14"/>
    <n v="1673.202599184003"/>
  </r>
  <r>
    <x v="17616"/>
    <n v="42"/>
    <x v="4"/>
    <x v="0"/>
    <x v="4"/>
    <x v="3"/>
    <d v="2020-01-17T00:00:00"/>
    <s v="Nicholas Smith"/>
    <x v="17163"/>
    <x v="4"/>
    <n v="31089.755285338746"/>
    <s v="421"/>
    <x v="2"/>
    <d v="2020-02-03T00:00:00"/>
    <x v="3"/>
    <x v="2"/>
    <n v="17"/>
    <n v="1828.8091344316908"/>
  </r>
  <r>
    <x v="31937"/>
    <n v="28"/>
    <x v="3"/>
    <x v="0"/>
    <x v="1"/>
    <x v="0"/>
    <d v="2019-12-01T00:00:00"/>
    <s v="Laura Gregory"/>
    <x v="31392"/>
    <x v="4"/>
    <n v="25686.881836021243"/>
    <s v="187"/>
    <x v="1"/>
    <d v="2019-12-30T00:00:00"/>
    <x v="4"/>
    <x v="0"/>
    <n v="29"/>
    <n v="885.75454606969799"/>
  </r>
  <r>
    <x v="5483"/>
    <n v="43"/>
    <x v="4"/>
    <x v="0"/>
    <x v="6"/>
    <x v="5"/>
    <d v="2020-05-10T00:00:00"/>
    <s v="Carrie Donovan"/>
    <x v="5350"/>
    <x v="3"/>
    <n v="21920.120465909462"/>
    <s v="255"/>
    <x v="0"/>
    <d v="2020-05-24T00:00:00"/>
    <x v="2"/>
    <x v="2"/>
    <n v="14"/>
    <n v="1565.7228904221045"/>
  </r>
  <r>
    <x v="29327"/>
    <n v="63"/>
    <x v="1"/>
    <x v="1"/>
    <x v="2"/>
    <x v="2"/>
    <d v="2022-06-15T00:00:00"/>
    <s v="Garrett Alvarado"/>
    <x v="38747"/>
    <x v="2"/>
    <n v="35905.813067312149"/>
    <s v="355"/>
    <x v="1"/>
    <d v="2022-07-06T00:00:00"/>
    <x v="0"/>
    <x v="1"/>
    <n v="21"/>
    <n v="1709.8006222529596"/>
  </r>
  <r>
    <x v="31278"/>
    <n v="62"/>
    <x v="1"/>
    <x v="1"/>
    <x v="0"/>
    <x v="0"/>
    <d v="2022-03-17T00:00:00"/>
    <s v="Jill Beck"/>
    <x v="30697"/>
    <x v="2"/>
    <n v="39429.628671806604"/>
    <s v="133"/>
    <x v="2"/>
    <d v="2022-04-08T00:00:00"/>
    <x v="2"/>
    <x v="0"/>
    <n v="22"/>
    <n v="1792.255848718482"/>
  </r>
  <r>
    <x v="26402"/>
    <n v="36"/>
    <x v="0"/>
    <x v="1"/>
    <x v="2"/>
    <x v="4"/>
    <d v="2022-02-23T00:00:00"/>
    <s v="Jennifer Moore"/>
    <x v="25844"/>
    <x v="2"/>
    <n v="2781.1041106496787"/>
    <s v="422"/>
    <x v="1"/>
    <d v="2022-03-08T00:00:00"/>
    <x v="0"/>
    <x v="0"/>
    <n v="13"/>
    <n v="213.93108543459067"/>
  </r>
  <r>
    <x v="27812"/>
    <n v="66"/>
    <x v="1"/>
    <x v="0"/>
    <x v="6"/>
    <x v="2"/>
    <d v="2024-05-02T00:00:00"/>
    <s v="Felicia Stanley"/>
    <x v="27238"/>
    <x v="1"/>
    <n v="17661.275026002339"/>
    <s v="225"/>
    <x v="1"/>
    <d v="2024-05-06T00:00:00"/>
    <x v="3"/>
    <x v="1"/>
    <n v="4"/>
    <n v="4415.3187565005846"/>
  </r>
  <r>
    <x v="5725"/>
    <n v="42"/>
    <x v="4"/>
    <x v="1"/>
    <x v="2"/>
    <x v="4"/>
    <d v="2020-06-08T00:00:00"/>
    <s v="Sydney Osborne"/>
    <x v="5587"/>
    <x v="2"/>
    <n v="21036.519242908904"/>
    <s v="333"/>
    <x v="1"/>
    <d v="2020-06-29T00:00:00"/>
    <x v="0"/>
    <x v="1"/>
    <n v="21"/>
    <n v="1001.7390115670906"/>
  </r>
  <r>
    <x v="20827"/>
    <n v="29"/>
    <x v="3"/>
    <x v="1"/>
    <x v="0"/>
    <x v="2"/>
    <d v="2023-01-09T00:00:00"/>
    <s v="Samantha Herman"/>
    <x v="20388"/>
    <x v="1"/>
    <n v="26377.392893258104"/>
    <s v="362"/>
    <x v="0"/>
    <d v="2023-01-20T00:00:00"/>
    <x v="2"/>
    <x v="1"/>
    <n v="11"/>
    <n v="2397.9448084780092"/>
  </r>
  <r>
    <x v="6623"/>
    <n v="33"/>
    <x v="0"/>
    <x v="1"/>
    <x v="3"/>
    <x v="3"/>
    <d v="2021-06-08T00:00:00"/>
    <s v="Katherine Chavez"/>
    <x v="6459"/>
    <x v="3"/>
    <n v="36769.467887096951"/>
    <s v="392"/>
    <x v="1"/>
    <d v="2021-06-30T00:00:00"/>
    <x v="0"/>
    <x v="1"/>
    <n v="22"/>
    <n v="1671.3394494134977"/>
  </r>
  <r>
    <x v="32104"/>
    <n v="54"/>
    <x v="6"/>
    <x v="0"/>
    <x v="5"/>
    <x v="4"/>
    <d v="2021-10-11T00:00:00"/>
    <s v="Benjamin Whitehead"/>
    <x v="31551"/>
    <x v="2"/>
    <n v="42931.494990120016"/>
    <s v="406"/>
    <x v="2"/>
    <d v="2021-10-16T00:00:00"/>
    <x v="4"/>
    <x v="2"/>
    <n v="5"/>
    <n v="8586.2989980240036"/>
  </r>
  <r>
    <x v="21578"/>
    <n v="81"/>
    <x v="5"/>
    <x v="1"/>
    <x v="1"/>
    <x v="5"/>
    <d v="2022-01-02T00:00:00"/>
    <s v="Cynthia Brown"/>
    <x v="26577"/>
    <x v="0"/>
    <n v="38615.47411356416"/>
    <s v="179"/>
    <x v="1"/>
    <d v="2022-01-06T00:00:00"/>
    <x v="0"/>
    <x v="0"/>
    <n v="4"/>
    <n v="9653.8685283910399"/>
  </r>
  <r>
    <x v="17826"/>
    <n v="40"/>
    <x v="4"/>
    <x v="0"/>
    <x v="2"/>
    <x v="0"/>
    <d v="2022-05-30T00:00:00"/>
    <s v="Mary Smith"/>
    <x v="17367"/>
    <x v="3"/>
    <n v="19997.58043834917"/>
    <s v="204"/>
    <x v="0"/>
    <d v="2022-06-05T00:00:00"/>
    <x v="4"/>
    <x v="2"/>
    <n v="6"/>
    <n v="3332.9300730581949"/>
  </r>
  <r>
    <x v="2819"/>
    <n v="47"/>
    <x v="4"/>
    <x v="0"/>
    <x v="7"/>
    <x v="1"/>
    <d v="2020-05-08T00:00:00"/>
    <s v="David Diaz"/>
    <x v="2769"/>
    <x v="1"/>
    <n v="35103.89415410025"/>
    <s v="423"/>
    <x v="0"/>
    <d v="2020-05-18T00:00:00"/>
    <x v="2"/>
    <x v="2"/>
    <n v="10"/>
    <n v="3510.3894154100249"/>
  </r>
  <r>
    <x v="3904"/>
    <n v="83"/>
    <x v="5"/>
    <x v="0"/>
    <x v="0"/>
    <x v="3"/>
    <d v="2020-08-12T00:00:00"/>
    <s v="Pamela Williamson"/>
    <x v="3816"/>
    <x v="4"/>
    <n v="35903.992773605518"/>
    <s v="334"/>
    <x v="2"/>
    <d v="2020-09-04T00:00:00"/>
    <x v="2"/>
    <x v="1"/>
    <n v="23"/>
    <n v="1561.043164069805"/>
  </r>
  <r>
    <x v="22165"/>
    <n v="43"/>
    <x v="4"/>
    <x v="1"/>
    <x v="6"/>
    <x v="2"/>
    <d v="2019-10-10T00:00:00"/>
    <s v="Shannon Aguilar"/>
    <x v="21707"/>
    <x v="2"/>
    <n v="24219.30066289907"/>
    <s v="167"/>
    <x v="0"/>
    <d v="2019-11-01T00:00:00"/>
    <x v="1"/>
    <x v="0"/>
    <n v="22"/>
    <n v="1100.8773028590485"/>
  </r>
  <r>
    <x v="13391"/>
    <n v="29"/>
    <x v="3"/>
    <x v="0"/>
    <x v="4"/>
    <x v="1"/>
    <d v="2023-02-17T00:00:00"/>
    <s v="Amy Carpenter"/>
    <x v="674"/>
    <x v="3"/>
    <n v="5462.5932937486414"/>
    <s v="269"/>
    <x v="2"/>
    <d v="2023-03-11T00:00:00"/>
    <x v="2"/>
    <x v="0"/>
    <n v="22"/>
    <n v="248.29969517039279"/>
  </r>
  <r>
    <x v="14512"/>
    <n v="81"/>
    <x v="5"/>
    <x v="0"/>
    <x v="0"/>
    <x v="4"/>
    <d v="2020-06-18T00:00:00"/>
    <s v="Ashley Poole"/>
    <x v="9376"/>
    <x v="3"/>
    <n v="15893.508249015367"/>
    <s v="378"/>
    <x v="1"/>
    <d v="2020-06-20T00:00:00"/>
    <x v="4"/>
    <x v="2"/>
    <n v="2"/>
    <n v="7946.7541245076836"/>
  </r>
  <r>
    <x v="3923"/>
    <n v="54"/>
    <x v="6"/>
    <x v="1"/>
    <x v="5"/>
    <x v="1"/>
    <d v="2020-08-20T00:00:00"/>
    <s v="Ariana Patton"/>
    <x v="3836"/>
    <x v="4"/>
    <n v="28479.941867894348"/>
    <s v="362"/>
    <x v="2"/>
    <d v="2020-09-17T00:00:00"/>
    <x v="2"/>
    <x v="0"/>
    <n v="28"/>
    <n v="1017.1407809962267"/>
  </r>
  <r>
    <x v="9786"/>
    <n v="54"/>
    <x v="6"/>
    <x v="1"/>
    <x v="3"/>
    <x v="5"/>
    <d v="2023-03-18T00:00:00"/>
    <s v="Jordan Barnes"/>
    <x v="9520"/>
    <x v="4"/>
    <n v="20588.739739295572"/>
    <s v="346"/>
    <x v="1"/>
    <d v="2023-03-31T00:00:00"/>
    <x v="1"/>
    <x v="1"/>
    <n v="13"/>
    <n v="1583.749210715044"/>
  </r>
  <r>
    <x v="35377"/>
    <n v="45"/>
    <x v="4"/>
    <x v="0"/>
    <x v="3"/>
    <x v="1"/>
    <d v="2020-01-08T00:00:00"/>
    <s v="Joseph Cole"/>
    <x v="34856"/>
    <x v="1"/>
    <n v="33186.100524967798"/>
    <s v="488"/>
    <x v="0"/>
    <d v="2020-01-20T00:00:00"/>
    <x v="0"/>
    <x v="1"/>
    <n v="12"/>
    <n v="2765.50837708065"/>
  </r>
  <r>
    <x v="1818"/>
    <n v="84"/>
    <x v="5"/>
    <x v="0"/>
    <x v="6"/>
    <x v="1"/>
    <d v="2020-02-25T00:00:00"/>
    <s v="Donna Williams"/>
    <x v="37556"/>
    <x v="0"/>
    <n v="47988.84920946791"/>
    <s v="441"/>
    <x v="0"/>
    <d v="2020-03-15T00:00:00"/>
    <x v="1"/>
    <x v="1"/>
    <n v="19"/>
    <n v="2525.7289057614689"/>
  </r>
  <r>
    <x v="22660"/>
    <n v="81"/>
    <x v="5"/>
    <x v="0"/>
    <x v="6"/>
    <x v="4"/>
    <d v="2022-01-18T00:00:00"/>
    <s v="Rebecca Braun"/>
    <x v="22201"/>
    <x v="1"/>
    <n v="47399.62297983624"/>
    <s v="359"/>
    <x v="1"/>
    <d v="2022-01-20T00:00:00"/>
    <x v="4"/>
    <x v="0"/>
    <n v="2"/>
    <n v="23699.81148991812"/>
  </r>
  <r>
    <x v="26358"/>
    <n v="74"/>
    <x v="2"/>
    <x v="1"/>
    <x v="4"/>
    <x v="5"/>
    <d v="2022-08-19T00:00:00"/>
    <s v="Manuel Brown"/>
    <x v="25798"/>
    <x v="1"/>
    <n v="19965.658791956914"/>
    <s v="469"/>
    <x v="2"/>
    <d v="2022-08-24T00:00:00"/>
    <x v="1"/>
    <x v="1"/>
    <n v="5"/>
    <n v="3993.1317583913828"/>
  </r>
  <r>
    <x v="17688"/>
    <n v="82"/>
    <x v="5"/>
    <x v="1"/>
    <x v="6"/>
    <x v="3"/>
    <d v="2022-07-24T00:00:00"/>
    <s v="Melissa White"/>
    <x v="36488"/>
    <x v="4"/>
    <n v="11247.957320911388"/>
    <s v="116"/>
    <x v="0"/>
    <d v="2022-08-03T00:00:00"/>
    <x v="2"/>
    <x v="2"/>
    <n v="10"/>
    <n v="1124.7957320911387"/>
  </r>
  <r>
    <x v="10859"/>
    <n v="38"/>
    <x v="0"/>
    <x v="1"/>
    <x v="5"/>
    <x v="2"/>
    <d v="2022-06-21T00:00:00"/>
    <s v="Ann Kelly"/>
    <x v="8532"/>
    <x v="4"/>
    <n v="16369.462711276256"/>
    <s v="494"/>
    <x v="2"/>
    <d v="2022-07-02T00:00:00"/>
    <x v="4"/>
    <x v="2"/>
    <n v="11"/>
    <n v="1488.1329737523868"/>
  </r>
  <r>
    <x v="32759"/>
    <n v="72"/>
    <x v="2"/>
    <x v="1"/>
    <x v="1"/>
    <x v="4"/>
    <d v="2021-05-08T00:00:00"/>
    <s v="Abigail Fowler"/>
    <x v="1607"/>
    <x v="3"/>
    <n v="21998.826860004843"/>
    <s v="191"/>
    <x v="1"/>
    <d v="2021-05-15T00:00:00"/>
    <x v="0"/>
    <x v="0"/>
    <n v="7"/>
    <n v="3142.6895514292632"/>
  </r>
  <r>
    <x v="9027"/>
    <n v="23"/>
    <x v="3"/>
    <x v="1"/>
    <x v="3"/>
    <x v="5"/>
    <d v="2021-05-17T00:00:00"/>
    <s v="Belinda Johnson"/>
    <x v="8773"/>
    <x v="2"/>
    <n v="44003.92348884372"/>
    <s v="256"/>
    <x v="2"/>
    <d v="2021-05-19T00:00:00"/>
    <x v="1"/>
    <x v="1"/>
    <n v="2"/>
    <n v="22001.96174442186"/>
  </r>
  <r>
    <x v="12773"/>
    <n v="72"/>
    <x v="2"/>
    <x v="0"/>
    <x v="6"/>
    <x v="0"/>
    <d v="2021-04-17T00:00:00"/>
    <s v="Ryan Robertson"/>
    <x v="12428"/>
    <x v="2"/>
    <n v="32786.821368522338"/>
    <s v="264"/>
    <x v="2"/>
    <d v="2021-05-03T00:00:00"/>
    <x v="0"/>
    <x v="0"/>
    <n v="16"/>
    <n v="2049.1763355326461"/>
  </r>
  <r>
    <x v="20786"/>
    <n v="43"/>
    <x v="4"/>
    <x v="1"/>
    <x v="5"/>
    <x v="3"/>
    <d v="2023-01-24T00:00:00"/>
    <s v="Todd Brooks"/>
    <x v="20352"/>
    <x v="3"/>
    <n v="7294.8915334681669"/>
    <s v="458"/>
    <x v="2"/>
    <d v="2023-01-26T00:00:00"/>
    <x v="2"/>
    <x v="0"/>
    <n v="2"/>
    <n v="3647.4457667340835"/>
  </r>
  <r>
    <x v="5927"/>
    <n v="49"/>
    <x v="4"/>
    <x v="1"/>
    <x v="2"/>
    <x v="5"/>
    <d v="2021-08-21T00:00:00"/>
    <s v="Stephen Hess"/>
    <x v="5783"/>
    <x v="2"/>
    <n v="27623.694842640518"/>
    <s v="198"/>
    <x v="2"/>
    <d v="2021-09-04T00:00:00"/>
    <x v="4"/>
    <x v="0"/>
    <n v="14"/>
    <n v="1973.1210601886085"/>
  </r>
  <r>
    <x v="33227"/>
    <n v="35"/>
    <x v="0"/>
    <x v="0"/>
    <x v="2"/>
    <x v="4"/>
    <d v="2023-09-11T00:00:00"/>
    <s v="Randall Harris"/>
    <x v="32669"/>
    <x v="4"/>
    <n v="15385.098454354906"/>
    <s v="145"/>
    <x v="1"/>
    <d v="2023-09-13T00:00:00"/>
    <x v="0"/>
    <x v="1"/>
    <n v="2"/>
    <n v="7692.5492271774528"/>
  </r>
  <r>
    <x v="20245"/>
    <n v="70"/>
    <x v="2"/>
    <x v="1"/>
    <x v="4"/>
    <x v="3"/>
    <d v="2023-08-20T00:00:00"/>
    <s v="Jerry White"/>
    <x v="19788"/>
    <x v="2"/>
    <n v="28451.175135027308"/>
    <s v="114"/>
    <x v="0"/>
    <d v="2023-09-01T00:00:00"/>
    <x v="4"/>
    <x v="1"/>
    <n v="12"/>
    <n v="2370.9312612522758"/>
  </r>
  <r>
    <x v="5423"/>
    <n v="65"/>
    <x v="1"/>
    <x v="0"/>
    <x v="3"/>
    <x v="1"/>
    <d v="2020-11-19T00:00:00"/>
    <s v="Michael Velazquez MD"/>
    <x v="1276"/>
    <x v="0"/>
    <n v="12923.267325663217"/>
    <s v="415"/>
    <x v="0"/>
    <d v="2020-12-19T00:00:00"/>
    <x v="2"/>
    <x v="1"/>
    <n v="30"/>
    <n v="430.77557752210726"/>
  </r>
  <r>
    <x v="1170"/>
    <n v="60"/>
    <x v="1"/>
    <x v="1"/>
    <x v="3"/>
    <x v="5"/>
    <d v="2021-01-30T00:00:00"/>
    <s v="John Dixon"/>
    <x v="1155"/>
    <x v="1"/>
    <n v="9028.9836098149335"/>
    <s v="102"/>
    <x v="1"/>
    <d v="2021-02-26T00:00:00"/>
    <x v="2"/>
    <x v="2"/>
    <n v="27"/>
    <n v="334.40680036351608"/>
  </r>
  <r>
    <x v="18636"/>
    <n v="34"/>
    <x v="0"/>
    <x v="1"/>
    <x v="2"/>
    <x v="2"/>
    <d v="2021-03-16T00:00:00"/>
    <s v="William Bryan"/>
    <x v="18170"/>
    <x v="1"/>
    <n v="19472.424722118321"/>
    <s v="113"/>
    <x v="0"/>
    <d v="2021-03-31T00:00:00"/>
    <x v="1"/>
    <x v="2"/>
    <n v="15"/>
    <n v="1298.1616481412213"/>
  </r>
  <r>
    <x v="26622"/>
    <n v="42"/>
    <x v="4"/>
    <x v="0"/>
    <x v="5"/>
    <x v="5"/>
    <d v="2019-11-19T00:00:00"/>
    <s v="Joshua Flynn"/>
    <x v="4325"/>
    <x v="3"/>
    <n v="44700.493787731139"/>
    <s v="474"/>
    <x v="0"/>
    <d v="2019-12-12T00:00:00"/>
    <x v="0"/>
    <x v="0"/>
    <n v="23"/>
    <n v="1943.4997299013539"/>
  </r>
  <r>
    <x v="10164"/>
    <n v="85"/>
    <x v="5"/>
    <x v="1"/>
    <x v="0"/>
    <x v="5"/>
    <d v="2023-07-12T00:00:00"/>
    <s v="Scott Stewart"/>
    <x v="6862"/>
    <x v="2"/>
    <n v="8545.6668400562958"/>
    <s v="363"/>
    <x v="2"/>
    <d v="2023-07-25T00:00:00"/>
    <x v="0"/>
    <x v="2"/>
    <n v="13"/>
    <n v="657.35898769663811"/>
  </r>
  <r>
    <x v="14812"/>
    <n v="41"/>
    <x v="4"/>
    <x v="1"/>
    <x v="2"/>
    <x v="1"/>
    <d v="2022-05-12T00:00:00"/>
    <s v="Andrew Lopez"/>
    <x v="14382"/>
    <x v="2"/>
    <n v="42466.804962852089"/>
    <s v="155"/>
    <x v="1"/>
    <d v="2022-05-30T00:00:00"/>
    <x v="1"/>
    <x v="1"/>
    <n v="18"/>
    <n v="2359.2669423806715"/>
  </r>
  <r>
    <x v="22395"/>
    <n v="33"/>
    <x v="0"/>
    <x v="0"/>
    <x v="5"/>
    <x v="1"/>
    <d v="2021-09-21T00:00:00"/>
    <s v="Carlos Woodward"/>
    <x v="21939"/>
    <x v="2"/>
    <n v="2973.9655578238371"/>
    <s v="127"/>
    <x v="1"/>
    <d v="2021-10-12T00:00:00"/>
    <x v="1"/>
    <x v="2"/>
    <n v="21"/>
    <n v="141.61740751542081"/>
  </r>
  <r>
    <x v="8112"/>
    <n v="46"/>
    <x v="4"/>
    <x v="1"/>
    <x v="7"/>
    <x v="0"/>
    <d v="2019-12-05T00:00:00"/>
    <s v="Matthew Snyder"/>
    <x v="24198"/>
    <x v="2"/>
    <n v="43094.229571785414"/>
    <s v="115"/>
    <x v="0"/>
    <d v="2019-12-27T00:00:00"/>
    <x v="4"/>
    <x v="1"/>
    <n v="22"/>
    <n v="1958.828616899337"/>
  </r>
  <r>
    <x v="31918"/>
    <n v="59"/>
    <x v="6"/>
    <x v="1"/>
    <x v="1"/>
    <x v="4"/>
    <d v="2019-10-15T00:00:00"/>
    <s v="Kimberly Cole"/>
    <x v="27553"/>
    <x v="3"/>
    <n v="43687.560889642489"/>
    <s v="392"/>
    <x v="1"/>
    <d v="2019-11-04T00:00:00"/>
    <x v="1"/>
    <x v="2"/>
    <n v="20"/>
    <n v="2184.3780444821246"/>
  </r>
  <r>
    <x v="9556"/>
    <n v="33"/>
    <x v="0"/>
    <x v="1"/>
    <x v="2"/>
    <x v="2"/>
    <d v="2024-04-29T00:00:00"/>
    <s v="Timothy Newton"/>
    <x v="19036"/>
    <x v="2"/>
    <n v="36619.131023779009"/>
    <s v="151"/>
    <x v="2"/>
    <d v="2024-05-20T00:00:00"/>
    <x v="1"/>
    <x v="0"/>
    <n v="21"/>
    <n v="1743.7681439894766"/>
  </r>
  <r>
    <x v="1161"/>
    <n v="47"/>
    <x v="4"/>
    <x v="0"/>
    <x v="4"/>
    <x v="2"/>
    <d v="2021-06-26T00:00:00"/>
    <s v="Margaret Massey"/>
    <x v="459"/>
    <x v="4"/>
    <n v="4152.864723891591"/>
    <s v="293"/>
    <x v="1"/>
    <d v="2021-06-27T00:00:00"/>
    <x v="3"/>
    <x v="0"/>
    <n v="1"/>
    <n v="4152.864723891591"/>
  </r>
  <r>
    <x v="31622"/>
    <n v="73"/>
    <x v="2"/>
    <x v="0"/>
    <x v="5"/>
    <x v="2"/>
    <d v="2023-03-09T00:00:00"/>
    <s v="Robin Miller"/>
    <x v="9777"/>
    <x v="0"/>
    <n v="7521.9181824170855"/>
    <s v="460"/>
    <x v="2"/>
    <d v="2023-03-18T00:00:00"/>
    <x v="4"/>
    <x v="1"/>
    <n v="9"/>
    <n v="835.7686869352317"/>
  </r>
  <r>
    <x v="8969"/>
    <n v="27"/>
    <x v="3"/>
    <x v="1"/>
    <x v="1"/>
    <x v="3"/>
    <d v="2021-11-06T00:00:00"/>
    <s v="Ryan Olson"/>
    <x v="8712"/>
    <x v="3"/>
    <n v="32319.315663285764"/>
    <s v="383"/>
    <x v="0"/>
    <d v="2021-12-01T00:00:00"/>
    <x v="4"/>
    <x v="2"/>
    <n v="25"/>
    <n v="1292.7726265314307"/>
  </r>
  <r>
    <x v="17644"/>
    <n v="59"/>
    <x v="6"/>
    <x v="0"/>
    <x v="0"/>
    <x v="3"/>
    <d v="2022-10-19T00:00:00"/>
    <s v="Jesse Peters"/>
    <x v="17188"/>
    <x v="1"/>
    <n v="7185.0291329938364"/>
    <s v="143"/>
    <x v="0"/>
    <d v="2022-11-10T00:00:00"/>
    <x v="1"/>
    <x v="1"/>
    <n v="22"/>
    <n v="326.59223331790167"/>
  </r>
  <r>
    <x v="3727"/>
    <n v="65"/>
    <x v="1"/>
    <x v="0"/>
    <x v="1"/>
    <x v="5"/>
    <d v="2023-05-15T00:00:00"/>
    <s v="Patty Bullock"/>
    <x v="3645"/>
    <x v="3"/>
    <n v="46054.890327156587"/>
    <s v="254"/>
    <x v="0"/>
    <d v="2023-05-20T00:00:00"/>
    <x v="2"/>
    <x v="0"/>
    <n v="5"/>
    <n v="9210.9780654313181"/>
  </r>
  <r>
    <x v="26842"/>
    <n v="80"/>
    <x v="5"/>
    <x v="0"/>
    <x v="5"/>
    <x v="3"/>
    <d v="2020-11-26T00:00:00"/>
    <s v="Deanna Castro"/>
    <x v="26297"/>
    <x v="3"/>
    <n v="47783.869405880301"/>
    <s v="425"/>
    <x v="0"/>
    <d v="2020-12-11T00:00:00"/>
    <x v="1"/>
    <x v="0"/>
    <n v="15"/>
    <n v="3185.5912937253534"/>
  </r>
  <r>
    <x v="17967"/>
    <n v="43"/>
    <x v="4"/>
    <x v="0"/>
    <x v="1"/>
    <x v="0"/>
    <d v="2024-03-26T00:00:00"/>
    <s v="Kevin Turner"/>
    <x v="33660"/>
    <x v="4"/>
    <n v="45160.382546352623"/>
    <s v="228"/>
    <x v="1"/>
    <d v="2024-04-08T00:00:00"/>
    <x v="3"/>
    <x v="0"/>
    <n v="13"/>
    <n v="3473.8755804886632"/>
  </r>
  <r>
    <x v="5195"/>
    <n v="51"/>
    <x v="6"/>
    <x v="1"/>
    <x v="0"/>
    <x v="3"/>
    <d v="2022-05-29T00:00:00"/>
    <s v="Jacob Hall"/>
    <x v="5069"/>
    <x v="2"/>
    <n v="4551.6607385969264"/>
    <s v="408"/>
    <x v="1"/>
    <d v="2022-06-28T00:00:00"/>
    <x v="3"/>
    <x v="1"/>
    <n v="30"/>
    <n v="151.72202461989755"/>
  </r>
  <r>
    <x v="12089"/>
    <n v="39"/>
    <x v="0"/>
    <x v="0"/>
    <x v="3"/>
    <x v="3"/>
    <d v="2021-01-09T00:00:00"/>
    <s v="Paul Mccann"/>
    <x v="15040"/>
    <x v="2"/>
    <n v="40709.659650238915"/>
    <s v="302"/>
    <x v="0"/>
    <d v="2021-01-19T00:00:00"/>
    <x v="0"/>
    <x v="2"/>
    <n v="10"/>
    <n v="4070.9659650238914"/>
  </r>
  <r>
    <x v="5116"/>
    <n v="87"/>
    <x v="5"/>
    <x v="1"/>
    <x v="4"/>
    <x v="2"/>
    <d v="2023-04-24T00:00:00"/>
    <s v="Denise Johnson"/>
    <x v="4995"/>
    <x v="1"/>
    <n v="45344.761709695042"/>
    <s v="353"/>
    <x v="1"/>
    <d v="2023-05-18T00:00:00"/>
    <x v="0"/>
    <x v="2"/>
    <n v="24"/>
    <n v="1889.3650712372935"/>
  </r>
  <r>
    <x v="20139"/>
    <n v="30"/>
    <x v="0"/>
    <x v="0"/>
    <x v="7"/>
    <x v="5"/>
    <d v="2020-01-22T00:00:00"/>
    <s v="Russell George"/>
    <x v="36667"/>
    <x v="1"/>
    <n v="9508.6454920245651"/>
    <s v="296"/>
    <x v="0"/>
    <d v="2020-02-06T00:00:00"/>
    <x v="1"/>
    <x v="1"/>
    <n v="15"/>
    <n v="633.90969946830432"/>
  </r>
  <r>
    <x v="34213"/>
    <n v="27"/>
    <x v="3"/>
    <x v="0"/>
    <x v="7"/>
    <x v="1"/>
    <d v="2020-03-21T00:00:00"/>
    <s v="Maureen Newman"/>
    <x v="33669"/>
    <x v="4"/>
    <n v="45725.863600900717"/>
    <s v="132"/>
    <x v="0"/>
    <d v="2020-04-04T00:00:00"/>
    <x v="2"/>
    <x v="1"/>
    <n v="14"/>
    <n v="3266.1331143500511"/>
  </r>
  <r>
    <x v="11985"/>
    <n v="18"/>
    <x v="7"/>
    <x v="0"/>
    <x v="0"/>
    <x v="1"/>
    <d v="2023-12-23T00:00:00"/>
    <s v="Amanda Meadows"/>
    <x v="1847"/>
    <x v="3"/>
    <n v="45997.341582566703"/>
    <s v="172"/>
    <x v="2"/>
    <d v="2023-12-30T00:00:00"/>
    <x v="4"/>
    <x v="2"/>
    <n v="7"/>
    <n v="6571.0487975095293"/>
  </r>
  <r>
    <x v="34277"/>
    <n v="41"/>
    <x v="4"/>
    <x v="0"/>
    <x v="6"/>
    <x v="2"/>
    <d v="2022-01-11T00:00:00"/>
    <s v="Thomas Clark"/>
    <x v="3834"/>
    <x v="2"/>
    <n v="42392.650543795891"/>
    <s v="193"/>
    <x v="2"/>
    <d v="2022-02-05T00:00:00"/>
    <x v="1"/>
    <x v="1"/>
    <n v="25"/>
    <n v="1695.7060217518356"/>
  </r>
  <r>
    <x v="9127"/>
    <n v="21"/>
    <x v="3"/>
    <x v="0"/>
    <x v="5"/>
    <x v="5"/>
    <d v="2022-03-14T00:00:00"/>
    <s v="Natalie Page"/>
    <x v="8869"/>
    <x v="1"/>
    <n v="2628.3925134223991"/>
    <s v="309"/>
    <x v="2"/>
    <d v="2022-04-08T00:00:00"/>
    <x v="3"/>
    <x v="0"/>
    <n v="25"/>
    <n v="105.13570053689597"/>
  </r>
  <r>
    <x v="29029"/>
    <n v="38"/>
    <x v="0"/>
    <x v="1"/>
    <x v="2"/>
    <x v="3"/>
    <d v="2020-07-09T00:00:00"/>
    <s v="Beverly Graham"/>
    <x v="22619"/>
    <x v="4"/>
    <n v="36161.662119446766"/>
    <s v="233"/>
    <x v="2"/>
    <d v="2020-07-21T00:00:00"/>
    <x v="4"/>
    <x v="1"/>
    <n v="12"/>
    <n v="3013.4718432872305"/>
  </r>
  <r>
    <x v="28739"/>
    <n v="54"/>
    <x v="6"/>
    <x v="0"/>
    <x v="7"/>
    <x v="4"/>
    <d v="2021-10-15T00:00:00"/>
    <s v="Brittany Patton"/>
    <x v="20558"/>
    <x v="3"/>
    <n v="3039.4577901943007"/>
    <s v="331"/>
    <x v="2"/>
    <d v="2021-11-11T00:00:00"/>
    <x v="0"/>
    <x v="0"/>
    <n v="27"/>
    <n v="112.57251074793706"/>
  </r>
  <r>
    <x v="16814"/>
    <n v="73"/>
    <x v="2"/>
    <x v="1"/>
    <x v="2"/>
    <x v="0"/>
    <d v="2022-09-11T00:00:00"/>
    <s v="Aaron Sanchez"/>
    <x v="16362"/>
    <x v="2"/>
    <n v="560.38054990614194"/>
    <s v="303"/>
    <x v="2"/>
    <d v="2022-10-03T00:00:00"/>
    <x v="2"/>
    <x v="0"/>
    <n v="22"/>
    <n v="25.471843177551907"/>
  </r>
  <r>
    <x v="12445"/>
    <n v="45"/>
    <x v="4"/>
    <x v="1"/>
    <x v="4"/>
    <x v="2"/>
    <d v="2021-01-23T00:00:00"/>
    <s v="Christopher Moreno"/>
    <x v="12120"/>
    <x v="2"/>
    <n v="16050.783639771136"/>
    <s v="474"/>
    <x v="2"/>
    <d v="2021-01-31T00:00:00"/>
    <x v="3"/>
    <x v="2"/>
    <n v="8"/>
    <n v="2006.347954971392"/>
  </r>
  <r>
    <x v="3128"/>
    <n v="88"/>
    <x v="5"/>
    <x v="1"/>
    <x v="1"/>
    <x v="4"/>
    <d v="2023-04-07T00:00:00"/>
    <s v="Alyssa Lawrence"/>
    <x v="3072"/>
    <x v="0"/>
    <n v="44655.536900566236"/>
    <s v="321"/>
    <x v="2"/>
    <d v="2023-05-04T00:00:00"/>
    <x v="4"/>
    <x v="1"/>
    <n v="27"/>
    <n v="1653.9087740950458"/>
  </r>
  <r>
    <x v="32013"/>
    <n v="25"/>
    <x v="3"/>
    <x v="0"/>
    <x v="1"/>
    <x v="4"/>
    <d v="2023-02-03T00:00:00"/>
    <s v="James Walker"/>
    <x v="31467"/>
    <x v="3"/>
    <n v="25793.091419582666"/>
    <s v="105"/>
    <x v="1"/>
    <d v="2023-02-24T00:00:00"/>
    <x v="3"/>
    <x v="1"/>
    <n v="21"/>
    <n v="1228.2424485515555"/>
  </r>
  <r>
    <x v="2351"/>
    <n v="15"/>
    <x v="7"/>
    <x v="0"/>
    <x v="7"/>
    <x v="0"/>
    <d v="2022-08-08T00:00:00"/>
    <s v="Kevin Santos"/>
    <x v="21512"/>
    <x v="1"/>
    <n v="40212.206007656016"/>
    <s v="269"/>
    <x v="1"/>
    <d v="2022-08-09T00:00:00"/>
    <x v="1"/>
    <x v="0"/>
    <n v="1"/>
    <n v="40212.206007656016"/>
  </r>
  <r>
    <x v="28088"/>
    <n v="79"/>
    <x v="2"/>
    <x v="0"/>
    <x v="0"/>
    <x v="4"/>
    <d v="2021-05-13T00:00:00"/>
    <s v="John Salas"/>
    <x v="27499"/>
    <x v="3"/>
    <n v="6544.472892057016"/>
    <s v="139"/>
    <x v="1"/>
    <d v="2021-06-10T00:00:00"/>
    <x v="3"/>
    <x v="0"/>
    <n v="28"/>
    <n v="233.73117471632199"/>
  </r>
  <r>
    <x v="28251"/>
    <n v="51"/>
    <x v="6"/>
    <x v="1"/>
    <x v="3"/>
    <x v="1"/>
    <d v="2022-12-21T00:00:00"/>
    <s v="Lindsay Ramirez"/>
    <x v="27672"/>
    <x v="2"/>
    <n v="48305.416907441439"/>
    <s v="118"/>
    <x v="1"/>
    <d v="2022-12-25T00:00:00"/>
    <x v="1"/>
    <x v="2"/>
    <n v="4"/>
    <n v="12076.35422686036"/>
  </r>
  <r>
    <x v="28598"/>
    <n v="46"/>
    <x v="4"/>
    <x v="1"/>
    <x v="3"/>
    <x v="2"/>
    <d v="2022-03-04T00:00:00"/>
    <s v="Jorge Nicholson"/>
    <x v="1778"/>
    <x v="1"/>
    <n v="27866.698211840714"/>
    <s v="348"/>
    <x v="0"/>
    <d v="2022-03-22T00:00:00"/>
    <x v="1"/>
    <x v="2"/>
    <n v="18"/>
    <n v="1548.1499006578174"/>
  </r>
  <r>
    <x v="38030"/>
    <n v="68"/>
    <x v="1"/>
    <x v="0"/>
    <x v="3"/>
    <x v="5"/>
    <d v="2023-02-05T00:00:00"/>
    <s v="Anita Miller"/>
    <x v="37572"/>
    <x v="1"/>
    <n v="43503.98326937409"/>
    <s v="131"/>
    <x v="0"/>
    <d v="2023-02-14T00:00:00"/>
    <x v="2"/>
    <x v="1"/>
    <n v="9"/>
    <n v="4833.7759188193431"/>
  </r>
  <r>
    <x v="439"/>
    <n v="59"/>
    <x v="6"/>
    <x v="0"/>
    <x v="1"/>
    <x v="2"/>
    <d v="2021-07-17T00:00:00"/>
    <s v="Natalie Perez"/>
    <x v="437"/>
    <x v="3"/>
    <n v="28835.441190757701"/>
    <s v="270"/>
    <x v="0"/>
    <d v="2021-08-03T00:00:00"/>
    <x v="4"/>
    <x v="1"/>
    <n v="17"/>
    <n v="1696.202422985747"/>
  </r>
  <r>
    <x v="3970"/>
    <n v="75"/>
    <x v="2"/>
    <x v="0"/>
    <x v="2"/>
    <x v="4"/>
    <d v="2022-11-22T00:00:00"/>
    <s v="Dr. Catherine Smith DDS"/>
    <x v="3880"/>
    <x v="2"/>
    <n v="15614.842442260988"/>
    <s v="189"/>
    <x v="0"/>
    <d v="2022-12-14T00:00:00"/>
    <x v="0"/>
    <x v="0"/>
    <n v="22"/>
    <n v="709.76556555731759"/>
  </r>
  <r>
    <x v="10180"/>
    <n v="49"/>
    <x v="4"/>
    <x v="0"/>
    <x v="4"/>
    <x v="2"/>
    <d v="2020-02-09T00:00:00"/>
    <s v="Dr. Robyn Roberts"/>
    <x v="9899"/>
    <x v="4"/>
    <n v="30225.808641445365"/>
    <s v="153"/>
    <x v="0"/>
    <d v="2020-02-19T00:00:00"/>
    <x v="3"/>
    <x v="2"/>
    <n v="10"/>
    <n v="3022.5808641445365"/>
  </r>
  <r>
    <x v="39272"/>
    <n v="24"/>
    <x v="3"/>
    <x v="0"/>
    <x v="2"/>
    <x v="4"/>
    <d v="2021-09-19T00:00:00"/>
    <s v="Theresa Kerr"/>
    <x v="38865"/>
    <x v="0"/>
    <n v="33734.022431536112"/>
    <s v="347"/>
    <x v="1"/>
    <d v="2021-09-25T00:00:00"/>
    <x v="2"/>
    <x v="1"/>
    <n v="6"/>
    <n v="5622.337071922685"/>
  </r>
  <r>
    <x v="35480"/>
    <n v="71"/>
    <x v="2"/>
    <x v="0"/>
    <x v="4"/>
    <x v="2"/>
    <d v="2021-11-03T00:00:00"/>
    <s v="Alexis Winters"/>
    <x v="34969"/>
    <x v="3"/>
    <n v="3748.9089233688587"/>
    <s v="419"/>
    <x v="1"/>
    <d v="2021-11-10T00:00:00"/>
    <x v="3"/>
    <x v="1"/>
    <n v="7"/>
    <n v="535.55841762412263"/>
  </r>
  <r>
    <x v="9532"/>
    <n v="55"/>
    <x v="6"/>
    <x v="1"/>
    <x v="1"/>
    <x v="3"/>
    <d v="2024-04-04T00:00:00"/>
    <s v="Veronica Rowland"/>
    <x v="26091"/>
    <x v="2"/>
    <n v="9961.452525567267"/>
    <s v="416"/>
    <x v="0"/>
    <d v="2024-04-14T00:00:00"/>
    <x v="3"/>
    <x v="1"/>
    <n v="10"/>
    <n v="996.14525255672675"/>
  </r>
  <r>
    <x v="13445"/>
    <n v="65"/>
    <x v="1"/>
    <x v="1"/>
    <x v="2"/>
    <x v="3"/>
    <d v="2020-03-03T00:00:00"/>
    <s v="Dana Golden DDS"/>
    <x v="13074"/>
    <x v="1"/>
    <n v="8920.0715129494947"/>
    <s v="245"/>
    <x v="1"/>
    <d v="2020-03-11T00:00:00"/>
    <x v="3"/>
    <x v="2"/>
    <n v="8"/>
    <n v="1115.0089391186868"/>
  </r>
  <r>
    <x v="32065"/>
    <n v="49"/>
    <x v="4"/>
    <x v="1"/>
    <x v="3"/>
    <x v="2"/>
    <d v="2021-06-06T00:00:00"/>
    <s v="Amanda Andrews"/>
    <x v="31512"/>
    <x v="1"/>
    <n v="47650.605172111515"/>
    <s v="105"/>
    <x v="2"/>
    <d v="2021-06-11T00:00:00"/>
    <x v="1"/>
    <x v="0"/>
    <n v="5"/>
    <n v="9530.1210344223036"/>
  </r>
  <r>
    <x v="3821"/>
    <n v="30"/>
    <x v="0"/>
    <x v="0"/>
    <x v="0"/>
    <x v="0"/>
    <d v="2023-03-14T00:00:00"/>
    <s v="Melissa Jones"/>
    <x v="3734"/>
    <x v="0"/>
    <n v="25416.332602473856"/>
    <s v="401"/>
    <x v="2"/>
    <d v="2023-03-15T00:00:00"/>
    <x v="3"/>
    <x v="2"/>
    <n v="1"/>
    <n v="25416.332602473856"/>
  </r>
  <r>
    <x v="12366"/>
    <n v="45"/>
    <x v="4"/>
    <x v="0"/>
    <x v="6"/>
    <x v="2"/>
    <d v="2019-10-02T00:00:00"/>
    <s v="Jonathan Clark"/>
    <x v="14996"/>
    <x v="0"/>
    <n v="47214.891709368472"/>
    <s v="130"/>
    <x v="2"/>
    <d v="2019-10-30T00:00:00"/>
    <x v="0"/>
    <x v="2"/>
    <n v="28"/>
    <n v="1686.2461324774454"/>
  </r>
  <r>
    <x v="729"/>
    <n v="50"/>
    <x v="6"/>
    <x v="1"/>
    <x v="7"/>
    <x v="0"/>
    <d v="2021-10-01T00:00:00"/>
    <s v="Eric Gonzalez DVM"/>
    <x v="6003"/>
    <x v="0"/>
    <n v="28587.7145094876"/>
    <s v="428"/>
    <x v="0"/>
    <d v="2021-10-14T00:00:00"/>
    <x v="1"/>
    <x v="2"/>
    <n v="13"/>
    <n v="2199.054962268277"/>
  </r>
  <r>
    <x v="4614"/>
    <n v="28"/>
    <x v="3"/>
    <x v="0"/>
    <x v="3"/>
    <x v="3"/>
    <d v="2022-07-04T00:00:00"/>
    <s v="Louis Johnston"/>
    <x v="9272"/>
    <x v="3"/>
    <n v="48764.988550263151"/>
    <s v="306"/>
    <x v="1"/>
    <d v="2022-07-27T00:00:00"/>
    <x v="1"/>
    <x v="2"/>
    <n v="23"/>
    <n v="2120.2168934897022"/>
  </r>
  <r>
    <x v="2550"/>
    <n v="86"/>
    <x v="5"/>
    <x v="1"/>
    <x v="5"/>
    <x v="5"/>
    <d v="2024-03-09T00:00:00"/>
    <s v="Valerie Lang"/>
    <x v="1362"/>
    <x v="3"/>
    <n v="44447.643543331571"/>
    <s v="405"/>
    <x v="1"/>
    <d v="2024-03-25T00:00:00"/>
    <x v="2"/>
    <x v="1"/>
    <n v="16"/>
    <n v="2777.9777214582232"/>
  </r>
  <r>
    <x v="33766"/>
    <n v="53"/>
    <x v="6"/>
    <x v="1"/>
    <x v="4"/>
    <x v="4"/>
    <d v="2021-12-29T00:00:00"/>
    <s v="Charles Blackwell"/>
    <x v="33225"/>
    <x v="2"/>
    <n v="19586.023456275772"/>
    <s v="270"/>
    <x v="2"/>
    <d v="2022-01-01T00:00:00"/>
    <x v="4"/>
    <x v="0"/>
    <n v="3"/>
    <n v="6528.6744854252574"/>
  </r>
  <r>
    <x v="34250"/>
    <n v="78"/>
    <x v="2"/>
    <x v="0"/>
    <x v="7"/>
    <x v="4"/>
    <d v="2023-04-06T00:00:00"/>
    <s v="Laura Watkins"/>
    <x v="33700"/>
    <x v="1"/>
    <n v="37371.916002882906"/>
    <s v="375"/>
    <x v="2"/>
    <d v="2023-04-24T00:00:00"/>
    <x v="0"/>
    <x v="1"/>
    <n v="18"/>
    <n v="2076.217555715717"/>
  </r>
  <r>
    <x v="1647"/>
    <n v="79"/>
    <x v="2"/>
    <x v="0"/>
    <x v="1"/>
    <x v="3"/>
    <d v="2024-02-01T00:00:00"/>
    <s v="Danielle Henderson"/>
    <x v="1624"/>
    <x v="2"/>
    <n v="41050.887001614821"/>
    <s v="294"/>
    <x v="1"/>
    <d v="2024-02-13T00:00:00"/>
    <x v="1"/>
    <x v="2"/>
    <n v="12"/>
    <n v="3420.9072501345686"/>
  </r>
  <r>
    <x v="302"/>
    <n v="59"/>
    <x v="6"/>
    <x v="0"/>
    <x v="0"/>
    <x v="1"/>
    <d v="2020-07-06T00:00:00"/>
    <s v="Michele Bradford"/>
    <x v="302"/>
    <x v="0"/>
    <n v="26504.865911034711"/>
    <s v="287"/>
    <x v="1"/>
    <d v="2020-07-22T00:00:00"/>
    <x v="2"/>
    <x v="0"/>
    <n v="16"/>
    <n v="1656.5541194396694"/>
  </r>
  <r>
    <x v="8066"/>
    <n v="72"/>
    <x v="2"/>
    <x v="0"/>
    <x v="4"/>
    <x v="4"/>
    <d v="2022-01-30T00:00:00"/>
    <s v="Aaron Thomas"/>
    <x v="7847"/>
    <x v="3"/>
    <n v="16536.693276288002"/>
    <s v="453"/>
    <x v="2"/>
    <d v="2022-02-08T00:00:00"/>
    <x v="1"/>
    <x v="0"/>
    <n v="9"/>
    <n v="1837.4103640320002"/>
  </r>
  <r>
    <x v="1212"/>
    <n v="41"/>
    <x v="4"/>
    <x v="0"/>
    <x v="6"/>
    <x v="2"/>
    <d v="2020-03-29T00:00:00"/>
    <s v="Kelly Spencer"/>
    <x v="1194"/>
    <x v="2"/>
    <n v="15415.388076327001"/>
    <s v="153"/>
    <x v="1"/>
    <d v="2020-04-19T00:00:00"/>
    <x v="2"/>
    <x v="2"/>
    <n v="21"/>
    <n v="734.06609887271429"/>
  </r>
  <r>
    <x v="14371"/>
    <n v="65"/>
    <x v="1"/>
    <x v="1"/>
    <x v="0"/>
    <x v="2"/>
    <d v="2023-08-08T00:00:00"/>
    <s v="Jeffery Johnson"/>
    <x v="13951"/>
    <x v="4"/>
    <n v="17159.420884948158"/>
    <s v="394"/>
    <x v="1"/>
    <d v="2023-08-10T00:00:00"/>
    <x v="2"/>
    <x v="1"/>
    <n v="2"/>
    <n v="8579.7104424740792"/>
  </r>
  <r>
    <x v="35189"/>
    <n v="82"/>
    <x v="5"/>
    <x v="1"/>
    <x v="7"/>
    <x v="1"/>
    <d v="2023-03-23T00:00:00"/>
    <s v="Margaret Tyler"/>
    <x v="34672"/>
    <x v="0"/>
    <n v="38399.804308824489"/>
    <s v="496"/>
    <x v="2"/>
    <d v="2023-04-21T00:00:00"/>
    <x v="1"/>
    <x v="2"/>
    <n v="29"/>
    <n v="1324.1311830629134"/>
  </r>
  <r>
    <x v="25192"/>
    <n v="70"/>
    <x v="2"/>
    <x v="1"/>
    <x v="3"/>
    <x v="0"/>
    <d v="2019-11-23T00:00:00"/>
    <s v="Barry Williams"/>
    <x v="24683"/>
    <x v="1"/>
    <n v="8005.5535923645257"/>
    <s v="497"/>
    <x v="1"/>
    <d v="2019-12-18T00:00:00"/>
    <x v="3"/>
    <x v="1"/>
    <n v="25"/>
    <n v="320.22214369458101"/>
  </r>
  <r>
    <x v="36403"/>
    <n v="21"/>
    <x v="3"/>
    <x v="0"/>
    <x v="2"/>
    <x v="0"/>
    <d v="2022-01-11T00:00:00"/>
    <s v="Dominic Collins"/>
    <x v="2039"/>
    <x v="4"/>
    <n v="9843.0219495603778"/>
    <s v="258"/>
    <x v="0"/>
    <d v="2022-01-17T00:00:00"/>
    <x v="2"/>
    <x v="0"/>
    <n v="6"/>
    <n v="1640.503658260063"/>
  </r>
  <r>
    <x v="21706"/>
    <n v="35"/>
    <x v="0"/>
    <x v="1"/>
    <x v="0"/>
    <x v="5"/>
    <d v="2022-09-27T00:00:00"/>
    <s v="Sandra Jackson"/>
    <x v="21264"/>
    <x v="3"/>
    <n v="9585.1675230760611"/>
    <s v="229"/>
    <x v="0"/>
    <d v="2022-10-18T00:00:00"/>
    <x v="3"/>
    <x v="1"/>
    <n v="21"/>
    <n v="456.43654871790767"/>
  </r>
  <r>
    <x v="26433"/>
    <n v="28"/>
    <x v="3"/>
    <x v="0"/>
    <x v="2"/>
    <x v="1"/>
    <d v="2022-08-17T00:00:00"/>
    <s v="Rachel Russell"/>
    <x v="25878"/>
    <x v="1"/>
    <n v="2463.4275209873608"/>
    <s v="443"/>
    <x v="1"/>
    <d v="2022-09-01T00:00:00"/>
    <x v="0"/>
    <x v="1"/>
    <n v="15"/>
    <n v="164.22850139915738"/>
  </r>
  <r>
    <x v="19847"/>
    <n v="28"/>
    <x v="3"/>
    <x v="1"/>
    <x v="7"/>
    <x v="5"/>
    <d v="2022-07-14T00:00:00"/>
    <s v="Donna Brennan"/>
    <x v="19392"/>
    <x v="4"/>
    <n v="16836.165241808259"/>
    <s v="387"/>
    <x v="1"/>
    <d v="2022-07-24T00:00:00"/>
    <x v="1"/>
    <x v="0"/>
    <n v="10"/>
    <n v="1683.616524180826"/>
  </r>
  <r>
    <x v="29375"/>
    <n v="64"/>
    <x v="1"/>
    <x v="0"/>
    <x v="3"/>
    <x v="0"/>
    <d v="2019-08-10T00:00:00"/>
    <s v="Michael Rodriguez"/>
    <x v="28770"/>
    <x v="0"/>
    <n v="4015.9292921559509"/>
    <s v="168"/>
    <x v="0"/>
    <d v="2019-09-06T00:00:00"/>
    <x v="3"/>
    <x v="2"/>
    <n v="27"/>
    <n v="148.7381219317019"/>
  </r>
  <r>
    <x v="2490"/>
    <n v="48"/>
    <x v="4"/>
    <x v="1"/>
    <x v="2"/>
    <x v="5"/>
    <d v="2023-07-24T00:00:00"/>
    <s v="Katherine Huerta"/>
    <x v="2452"/>
    <x v="1"/>
    <n v="41989.197661440805"/>
    <s v="449"/>
    <x v="2"/>
    <d v="2023-08-16T00:00:00"/>
    <x v="2"/>
    <x v="2"/>
    <n v="23"/>
    <n v="1825.6172896278611"/>
  </r>
  <r>
    <x v="4929"/>
    <n v="26"/>
    <x v="3"/>
    <x v="1"/>
    <x v="2"/>
    <x v="0"/>
    <d v="2020-11-06T00:00:00"/>
    <s v="Robin Martin"/>
    <x v="25426"/>
    <x v="2"/>
    <n v="44739.315973566117"/>
    <s v="356"/>
    <x v="1"/>
    <d v="2020-12-02T00:00:00"/>
    <x v="0"/>
    <x v="1"/>
    <n v="26"/>
    <n v="1720.7429220602353"/>
  </r>
  <r>
    <x v="19603"/>
    <n v="42"/>
    <x v="4"/>
    <x v="1"/>
    <x v="6"/>
    <x v="0"/>
    <d v="2020-05-09T00:00:00"/>
    <s v="Jennifer Hodges"/>
    <x v="19158"/>
    <x v="0"/>
    <n v="24358.782551540207"/>
    <s v="254"/>
    <x v="1"/>
    <d v="2020-05-21T00:00:00"/>
    <x v="4"/>
    <x v="2"/>
    <n v="12"/>
    <n v="2029.898545961684"/>
  </r>
  <r>
    <x v="31585"/>
    <n v="76"/>
    <x v="2"/>
    <x v="1"/>
    <x v="0"/>
    <x v="3"/>
    <d v="2019-11-03T00:00:00"/>
    <s v="Mindy Wilson"/>
    <x v="6246"/>
    <x v="4"/>
    <n v="44637.322559807675"/>
    <s v="294"/>
    <x v="0"/>
    <d v="2019-11-05T00:00:00"/>
    <x v="3"/>
    <x v="0"/>
    <n v="2"/>
    <n v="22318.661279903838"/>
  </r>
  <r>
    <x v="29365"/>
    <n v="47"/>
    <x v="4"/>
    <x v="1"/>
    <x v="2"/>
    <x v="1"/>
    <d v="2024-04-30T00:00:00"/>
    <s v="Timothy Davis"/>
    <x v="28763"/>
    <x v="4"/>
    <n v="33133.726179019352"/>
    <s v="215"/>
    <x v="0"/>
    <d v="2024-05-18T00:00:00"/>
    <x v="2"/>
    <x v="2"/>
    <n v="18"/>
    <n v="1840.7625655010752"/>
  </r>
  <r>
    <x v="29994"/>
    <n v="79"/>
    <x v="2"/>
    <x v="1"/>
    <x v="3"/>
    <x v="0"/>
    <d v="2021-05-24T00:00:00"/>
    <s v="Dana Melendez"/>
    <x v="6764"/>
    <x v="4"/>
    <n v="42640.083126559672"/>
    <s v="199"/>
    <x v="1"/>
    <d v="2021-06-10T00:00:00"/>
    <x v="3"/>
    <x v="1"/>
    <n v="17"/>
    <n v="2508.2401839152749"/>
  </r>
  <r>
    <x v="29292"/>
    <n v="50"/>
    <x v="6"/>
    <x v="0"/>
    <x v="4"/>
    <x v="0"/>
    <d v="2020-07-16T00:00:00"/>
    <s v="Teresa Harper"/>
    <x v="28683"/>
    <x v="0"/>
    <n v="9490.4903413592692"/>
    <s v="142"/>
    <x v="0"/>
    <d v="2020-08-07T00:00:00"/>
    <x v="2"/>
    <x v="0"/>
    <n v="22"/>
    <n v="431.38592460723953"/>
  </r>
  <r>
    <x v="6111"/>
    <n v="43"/>
    <x v="4"/>
    <x v="0"/>
    <x v="6"/>
    <x v="0"/>
    <d v="2020-10-06T00:00:00"/>
    <s v="Anthony Gaines"/>
    <x v="5961"/>
    <x v="3"/>
    <n v="11421.137531170081"/>
    <s v="187"/>
    <x v="1"/>
    <d v="2020-10-08T00:00:00"/>
    <x v="4"/>
    <x v="1"/>
    <n v="2"/>
    <n v="5710.5687655850406"/>
  </r>
  <r>
    <x v="18335"/>
    <n v="33"/>
    <x v="0"/>
    <x v="0"/>
    <x v="4"/>
    <x v="3"/>
    <d v="2021-12-07T00:00:00"/>
    <s v="Bruce Galloway"/>
    <x v="17886"/>
    <x v="1"/>
    <n v="28592.583354259266"/>
    <s v="166"/>
    <x v="0"/>
    <d v="2021-12-19T00:00:00"/>
    <x v="1"/>
    <x v="2"/>
    <n v="12"/>
    <n v="2382.7152795216057"/>
  </r>
  <r>
    <x v="19225"/>
    <n v="47"/>
    <x v="4"/>
    <x v="1"/>
    <x v="1"/>
    <x v="3"/>
    <d v="2019-11-21T00:00:00"/>
    <s v="Mr. Derrick Brown"/>
    <x v="5182"/>
    <x v="4"/>
    <n v="18213.544391794119"/>
    <s v="390"/>
    <x v="2"/>
    <d v="2019-12-12T00:00:00"/>
    <x v="3"/>
    <x v="1"/>
    <n v="21"/>
    <n v="867.31163770448188"/>
  </r>
  <r>
    <x v="34354"/>
    <n v="55"/>
    <x v="6"/>
    <x v="1"/>
    <x v="0"/>
    <x v="4"/>
    <d v="2022-07-10T00:00:00"/>
    <s v="Douglas Harris"/>
    <x v="33808"/>
    <x v="1"/>
    <n v="43323.165100531027"/>
    <s v="373"/>
    <x v="2"/>
    <d v="2022-08-03T00:00:00"/>
    <x v="4"/>
    <x v="1"/>
    <n v="24"/>
    <n v="1805.1318791887927"/>
  </r>
  <r>
    <x v="15423"/>
    <n v="31"/>
    <x v="0"/>
    <x v="0"/>
    <x v="1"/>
    <x v="2"/>
    <d v="2022-05-26T00:00:00"/>
    <s v="Jamie Mccullough"/>
    <x v="14988"/>
    <x v="4"/>
    <n v="34764.367359780103"/>
    <s v="454"/>
    <x v="2"/>
    <d v="2022-06-02T00:00:00"/>
    <x v="3"/>
    <x v="2"/>
    <n v="7"/>
    <n v="4966.3381942543001"/>
  </r>
  <r>
    <x v="19558"/>
    <n v="35"/>
    <x v="0"/>
    <x v="1"/>
    <x v="3"/>
    <x v="1"/>
    <d v="2021-06-24T00:00:00"/>
    <s v="Molly Mendez"/>
    <x v="2776"/>
    <x v="2"/>
    <n v="42571.421403506742"/>
    <s v="219"/>
    <x v="2"/>
    <d v="2021-07-22T00:00:00"/>
    <x v="4"/>
    <x v="1"/>
    <n v="28"/>
    <n v="1520.4079072680979"/>
  </r>
  <r>
    <x v="20149"/>
    <n v="71"/>
    <x v="2"/>
    <x v="0"/>
    <x v="6"/>
    <x v="3"/>
    <d v="2023-01-23T00:00:00"/>
    <s v="Nicholas Sanchez"/>
    <x v="19691"/>
    <x v="4"/>
    <n v="40470.827940597497"/>
    <s v="420"/>
    <x v="0"/>
    <d v="2023-02-05T00:00:00"/>
    <x v="2"/>
    <x v="1"/>
    <n v="13"/>
    <n v="3113.1406108151923"/>
  </r>
  <r>
    <x v="21312"/>
    <n v="19"/>
    <x v="7"/>
    <x v="0"/>
    <x v="2"/>
    <x v="2"/>
    <d v="2023-05-02T00:00:00"/>
    <s v="Jason Howard"/>
    <x v="20865"/>
    <x v="3"/>
    <n v="41670.799553980469"/>
    <s v="210"/>
    <x v="1"/>
    <d v="2023-05-21T00:00:00"/>
    <x v="1"/>
    <x v="0"/>
    <n v="19"/>
    <n v="2193.1999765252876"/>
  </r>
  <r>
    <x v="17487"/>
    <n v="74"/>
    <x v="2"/>
    <x v="0"/>
    <x v="7"/>
    <x v="2"/>
    <d v="2024-02-29T00:00:00"/>
    <s v="Henry Hughes"/>
    <x v="17032"/>
    <x v="4"/>
    <n v="36819.110617598519"/>
    <s v="340"/>
    <x v="0"/>
    <d v="2024-03-08T00:00:00"/>
    <x v="2"/>
    <x v="2"/>
    <n v="8"/>
    <n v="4602.3888271998148"/>
  </r>
  <r>
    <x v="25076"/>
    <n v="72"/>
    <x v="2"/>
    <x v="0"/>
    <x v="5"/>
    <x v="0"/>
    <d v="2024-01-07T00:00:00"/>
    <s v="Alex Shelton"/>
    <x v="24563"/>
    <x v="0"/>
    <n v="22953.577706374879"/>
    <s v="230"/>
    <x v="2"/>
    <d v="2024-01-12T00:00:00"/>
    <x v="3"/>
    <x v="0"/>
    <n v="5"/>
    <n v="4590.7155412749762"/>
  </r>
  <r>
    <x v="11694"/>
    <n v="67"/>
    <x v="1"/>
    <x v="1"/>
    <x v="2"/>
    <x v="4"/>
    <d v="2023-08-23T00:00:00"/>
    <s v="Andrew Sanchez"/>
    <x v="11431"/>
    <x v="4"/>
    <n v="40660.269830709156"/>
    <s v="425"/>
    <x v="2"/>
    <d v="2023-09-03T00:00:00"/>
    <x v="1"/>
    <x v="0"/>
    <n v="11"/>
    <n v="3696.3881664281053"/>
  </r>
  <r>
    <x v="7985"/>
    <n v="45"/>
    <x v="4"/>
    <x v="1"/>
    <x v="6"/>
    <x v="4"/>
    <d v="2019-07-19T00:00:00"/>
    <s v="Sarah Murphy"/>
    <x v="7770"/>
    <x v="2"/>
    <n v="9666.9089728869385"/>
    <s v="360"/>
    <x v="1"/>
    <d v="2019-08-17T00:00:00"/>
    <x v="2"/>
    <x v="1"/>
    <n v="29"/>
    <n v="333.34168872023923"/>
  </r>
  <r>
    <x v="16406"/>
    <n v="29"/>
    <x v="3"/>
    <x v="1"/>
    <x v="2"/>
    <x v="5"/>
    <d v="2021-06-11T00:00:00"/>
    <s v="Carlos Turner"/>
    <x v="15978"/>
    <x v="3"/>
    <n v="46999.360566734817"/>
    <s v="227"/>
    <x v="1"/>
    <d v="2021-06-25T00:00:00"/>
    <x v="1"/>
    <x v="0"/>
    <n v="14"/>
    <n v="3357.0971833382014"/>
  </r>
  <r>
    <x v="6278"/>
    <n v="49"/>
    <x v="4"/>
    <x v="0"/>
    <x v="4"/>
    <x v="2"/>
    <d v="2020-03-16T00:00:00"/>
    <s v="William Gutierrez"/>
    <x v="339"/>
    <x v="4"/>
    <n v="11105.494702239908"/>
    <s v="458"/>
    <x v="0"/>
    <d v="2020-04-02T00:00:00"/>
    <x v="2"/>
    <x v="2"/>
    <n v="17"/>
    <n v="653.26439424940634"/>
  </r>
  <r>
    <x v="32445"/>
    <n v="41"/>
    <x v="4"/>
    <x v="1"/>
    <x v="3"/>
    <x v="4"/>
    <d v="2021-07-04T00:00:00"/>
    <s v="Catherine Jimenez"/>
    <x v="3617"/>
    <x v="3"/>
    <n v="28673.40835495717"/>
    <s v="180"/>
    <x v="1"/>
    <d v="2021-08-02T00:00:00"/>
    <x v="1"/>
    <x v="0"/>
    <n v="29"/>
    <n v="988.73821913645418"/>
  </r>
  <r>
    <x v="8117"/>
    <n v="57"/>
    <x v="6"/>
    <x v="0"/>
    <x v="3"/>
    <x v="5"/>
    <d v="2019-12-01T00:00:00"/>
    <s v="Timothy Hunter"/>
    <x v="7897"/>
    <x v="3"/>
    <n v="33827.901746956093"/>
    <s v="480"/>
    <x v="1"/>
    <d v="2019-12-03T00:00:00"/>
    <x v="3"/>
    <x v="1"/>
    <n v="2"/>
    <n v="16913.950873478047"/>
  </r>
  <r>
    <x v="30144"/>
    <n v="62"/>
    <x v="1"/>
    <x v="0"/>
    <x v="2"/>
    <x v="5"/>
    <d v="2023-01-27T00:00:00"/>
    <s v="John Jones"/>
    <x v="137"/>
    <x v="2"/>
    <n v="22740.130276558062"/>
    <s v="487"/>
    <x v="1"/>
    <d v="2023-02-10T00:00:00"/>
    <x v="4"/>
    <x v="0"/>
    <n v="14"/>
    <n v="1624.2950197541472"/>
  </r>
  <r>
    <x v="30870"/>
    <n v="51"/>
    <x v="6"/>
    <x v="1"/>
    <x v="1"/>
    <x v="2"/>
    <d v="2022-01-14T00:00:00"/>
    <s v="Lisa Ball"/>
    <x v="30269"/>
    <x v="3"/>
    <n v="5303.3720695029951"/>
    <s v="213"/>
    <x v="2"/>
    <d v="2022-02-11T00:00:00"/>
    <x v="4"/>
    <x v="1"/>
    <n v="28"/>
    <n v="189.40614533939268"/>
  </r>
  <r>
    <x v="39871"/>
    <n v="30"/>
    <x v="0"/>
    <x v="0"/>
    <x v="6"/>
    <x v="3"/>
    <d v="2020-04-26T00:00:00"/>
    <s v="Holly Miller"/>
    <x v="11528"/>
    <x v="1"/>
    <n v="45418.406191998176"/>
    <s v="467"/>
    <x v="0"/>
    <d v="2020-05-17T00:00:00"/>
    <x v="3"/>
    <x v="2"/>
    <n v="21"/>
    <n v="2162.7812472380083"/>
  </r>
  <r>
    <x v="34172"/>
    <n v="64"/>
    <x v="1"/>
    <x v="1"/>
    <x v="4"/>
    <x v="4"/>
    <d v="2020-04-15T00:00:00"/>
    <s v="Eric Taylor"/>
    <x v="22091"/>
    <x v="1"/>
    <n v="26569.146175753373"/>
    <s v="250"/>
    <x v="0"/>
    <d v="2020-05-08T00:00:00"/>
    <x v="3"/>
    <x v="2"/>
    <n v="23"/>
    <n v="1155.1802685110163"/>
  </r>
  <r>
    <x v="40211"/>
    <n v="65"/>
    <x v="1"/>
    <x v="0"/>
    <x v="6"/>
    <x v="1"/>
    <d v="2020-10-26T00:00:00"/>
    <s v="Calvin Marks"/>
    <x v="39855"/>
    <x v="1"/>
    <n v="13943.426862232"/>
    <s v="237"/>
    <x v="1"/>
    <d v="2020-11-11T00:00:00"/>
    <x v="0"/>
    <x v="1"/>
    <n v="16"/>
    <n v="871.46417888949998"/>
  </r>
  <r>
    <x v="16709"/>
    <n v="29"/>
    <x v="3"/>
    <x v="1"/>
    <x v="3"/>
    <x v="0"/>
    <d v="2022-01-26T00:00:00"/>
    <s v="Amanda Vang"/>
    <x v="16269"/>
    <x v="0"/>
    <n v="11249.889737122458"/>
    <s v="449"/>
    <x v="1"/>
    <d v="2022-02-03T00:00:00"/>
    <x v="4"/>
    <x v="2"/>
    <n v="8"/>
    <n v="1406.2362171403072"/>
  </r>
  <r>
    <x v="36089"/>
    <n v="47"/>
    <x v="4"/>
    <x v="0"/>
    <x v="2"/>
    <x v="5"/>
    <d v="2023-02-03T00:00:00"/>
    <s v="Kimberly Dominguez"/>
    <x v="35577"/>
    <x v="2"/>
    <n v="9690.0640553279136"/>
    <s v="336"/>
    <x v="1"/>
    <d v="2023-03-01T00:00:00"/>
    <x v="0"/>
    <x v="2"/>
    <n v="26"/>
    <n v="372.69477135876593"/>
  </r>
  <r>
    <x v="22246"/>
    <n v="57"/>
    <x v="6"/>
    <x v="0"/>
    <x v="6"/>
    <x v="5"/>
    <d v="2020-05-12T00:00:00"/>
    <s v="Shirley Salas"/>
    <x v="21787"/>
    <x v="4"/>
    <n v="39491.619878038196"/>
    <s v="162"/>
    <x v="1"/>
    <d v="2020-06-01T00:00:00"/>
    <x v="0"/>
    <x v="1"/>
    <n v="20"/>
    <n v="1974.5809939019098"/>
  </r>
  <r>
    <x v="8153"/>
    <n v="61"/>
    <x v="1"/>
    <x v="0"/>
    <x v="1"/>
    <x v="2"/>
    <d v="2020-03-17T00:00:00"/>
    <s v="Shannon Reed"/>
    <x v="7931"/>
    <x v="1"/>
    <n v="35300.55986203115"/>
    <s v="418"/>
    <x v="2"/>
    <d v="2020-03-24T00:00:00"/>
    <x v="1"/>
    <x v="2"/>
    <n v="7"/>
    <n v="5042.9371231473069"/>
  </r>
  <r>
    <x v="11620"/>
    <n v="27"/>
    <x v="3"/>
    <x v="0"/>
    <x v="1"/>
    <x v="1"/>
    <d v="2022-09-21T00:00:00"/>
    <s v="Summer Hernandez"/>
    <x v="4659"/>
    <x v="1"/>
    <n v="28540.918036477568"/>
    <s v="108"/>
    <x v="2"/>
    <d v="2022-10-15T00:00:00"/>
    <x v="1"/>
    <x v="2"/>
    <n v="24"/>
    <n v="1189.2049181865652"/>
  </r>
  <r>
    <x v="36080"/>
    <n v="67"/>
    <x v="1"/>
    <x v="1"/>
    <x v="7"/>
    <x v="5"/>
    <d v="2022-07-21T00:00:00"/>
    <s v="Jason Carroll"/>
    <x v="35570"/>
    <x v="3"/>
    <n v="19213.900259227667"/>
    <s v="340"/>
    <x v="1"/>
    <d v="2022-08-07T00:00:00"/>
    <x v="1"/>
    <x v="0"/>
    <n v="17"/>
    <n v="1130.2294270133921"/>
  </r>
  <r>
    <x v="26460"/>
    <n v="61"/>
    <x v="1"/>
    <x v="1"/>
    <x v="4"/>
    <x v="4"/>
    <d v="2021-12-26T00:00:00"/>
    <s v="Gregory James"/>
    <x v="25902"/>
    <x v="0"/>
    <n v="9253.7778681006184"/>
    <s v="482"/>
    <x v="2"/>
    <d v="2022-01-21T00:00:00"/>
    <x v="1"/>
    <x v="1"/>
    <n v="26"/>
    <n v="355.91453338848532"/>
  </r>
  <r>
    <x v="2198"/>
    <n v="31"/>
    <x v="0"/>
    <x v="1"/>
    <x v="2"/>
    <x v="5"/>
    <d v="2021-07-22T00:00:00"/>
    <s v="Nicole Nguyen"/>
    <x v="36047"/>
    <x v="4"/>
    <n v="29576.085029906499"/>
    <s v="420"/>
    <x v="0"/>
    <d v="2021-07-30T00:00:00"/>
    <x v="4"/>
    <x v="1"/>
    <n v="8"/>
    <n v="3697.0106287383123"/>
  </r>
  <r>
    <x v="12788"/>
    <n v="62"/>
    <x v="1"/>
    <x v="0"/>
    <x v="1"/>
    <x v="2"/>
    <d v="2024-02-03T00:00:00"/>
    <s v="Dennis Macdonald"/>
    <x v="12443"/>
    <x v="2"/>
    <n v="35529.671521211101"/>
    <s v="153"/>
    <x v="1"/>
    <d v="2024-02-28T00:00:00"/>
    <x v="2"/>
    <x v="0"/>
    <n v="25"/>
    <n v="1421.186860848444"/>
  </r>
  <r>
    <x v="5409"/>
    <n v="56"/>
    <x v="6"/>
    <x v="1"/>
    <x v="2"/>
    <x v="3"/>
    <d v="2024-02-09T00:00:00"/>
    <s v="William Stanley DDS"/>
    <x v="37055"/>
    <x v="0"/>
    <n v="4182.9592840450214"/>
    <s v="491"/>
    <x v="0"/>
    <d v="2024-03-03T00:00:00"/>
    <x v="4"/>
    <x v="1"/>
    <n v="23"/>
    <n v="181.86779495847918"/>
  </r>
  <r>
    <x v="16437"/>
    <n v="60"/>
    <x v="1"/>
    <x v="1"/>
    <x v="6"/>
    <x v="0"/>
    <d v="2021-08-27T00:00:00"/>
    <s v="Edward Thompson"/>
    <x v="16007"/>
    <x v="4"/>
    <n v="7500.0926685139657"/>
    <s v="202"/>
    <x v="2"/>
    <d v="2021-09-20T00:00:00"/>
    <x v="0"/>
    <x v="0"/>
    <n v="24"/>
    <n v="312.50386118808188"/>
  </r>
  <r>
    <x v="8525"/>
    <n v="32"/>
    <x v="0"/>
    <x v="1"/>
    <x v="7"/>
    <x v="0"/>
    <d v="2021-02-03T00:00:00"/>
    <s v="Matthew Rivera"/>
    <x v="8287"/>
    <x v="0"/>
    <n v="7560.6385981987405"/>
    <s v="384"/>
    <x v="0"/>
    <d v="2021-02-13T00:00:00"/>
    <x v="4"/>
    <x v="0"/>
    <n v="10"/>
    <n v="756.0638598198741"/>
  </r>
  <r>
    <x v="23877"/>
    <n v="40"/>
    <x v="4"/>
    <x v="1"/>
    <x v="6"/>
    <x v="1"/>
    <d v="2023-12-08T00:00:00"/>
    <s v="Jeffrey Hernandez"/>
    <x v="3761"/>
    <x v="2"/>
    <n v="16636.163845909534"/>
    <s v="226"/>
    <x v="2"/>
    <d v="2024-01-07T00:00:00"/>
    <x v="3"/>
    <x v="0"/>
    <n v="30"/>
    <n v="554.53879486365111"/>
  </r>
  <r>
    <x v="35145"/>
    <n v="73"/>
    <x v="2"/>
    <x v="1"/>
    <x v="6"/>
    <x v="5"/>
    <d v="2023-08-27T00:00:00"/>
    <s v="Amy Conner"/>
    <x v="34630"/>
    <x v="0"/>
    <n v="26958.002583008714"/>
    <s v="406"/>
    <x v="2"/>
    <d v="2023-09-24T00:00:00"/>
    <x v="2"/>
    <x v="1"/>
    <n v="28"/>
    <n v="962.78580653602546"/>
  </r>
  <r>
    <x v="30341"/>
    <n v="58"/>
    <x v="6"/>
    <x v="0"/>
    <x v="0"/>
    <x v="1"/>
    <d v="2020-11-06T00:00:00"/>
    <s v="Laurie King"/>
    <x v="29745"/>
    <x v="3"/>
    <n v="29103.178542866328"/>
    <s v="128"/>
    <x v="0"/>
    <d v="2020-11-18T00:00:00"/>
    <x v="3"/>
    <x v="1"/>
    <n v="12"/>
    <n v="2425.264878572194"/>
  </r>
  <r>
    <x v="20404"/>
    <n v="15"/>
    <x v="7"/>
    <x v="1"/>
    <x v="0"/>
    <x v="1"/>
    <d v="2023-07-10T00:00:00"/>
    <s v="Jennifer Brown DDS"/>
    <x v="19947"/>
    <x v="0"/>
    <n v="36185.697268101343"/>
    <s v="213"/>
    <x v="1"/>
    <d v="2023-07-13T00:00:00"/>
    <x v="2"/>
    <x v="2"/>
    <n v="3"/>
    <n v="12061.899089367114"/>
  </r>
  <r>
    <x v="26663"/>
    <n v="36"/>
    <x v="0"/>
    <x v="0"/>
    <x v="5"/>
    <x v="5"/>
    <d v="2020-11-20T00:00:00"/>
    <s v="Austin Gonzalez"/>
    <x v="26093"/>
    <x v="2"/>
    <n v="46503.244729496881"/>
    <s v="428"/>
    <x v="1"/>
    <d v="2020-11-25T00:00:00"/>
    <x v="3"/>
    <x v="0"/>
    <n v="5"/>
    <n v="9300.6489458993765"/>
  </r>
  <r>
    <x v="5303"/>
    <n v="25"/>
    <x v="3"/>
    <x v="0"/>
    <x v="7"/>
    <x v="5"/>
    <d v="2020-01-01T00:00:00"/>
    <s v="Eric Wells"/>
    <x v="33033"/>
    <x v="2"/>
    <n v="10451.810964524766"/>
    <s v="344"/>
    <x v="1"/>
    <d v="2020-01-31T00:00:00"/>
    <x v="0"/>
    <x v="2"/>
    <n v="30"/>
    <n v="348.39369881749218"/>
  </r>
  <r>
    <x v="174"/>
    <n v="28"/>
    <x v="3"/>
    <x v="0"/>
    <x v="4"/>
    <x v="2"/>
    <d v="2020-11-06T00:00:00"/>
    <s v="Nicole Kent"/>
    <x v="7229"/>
    <x v="4"/>
    <n v="32569.558798350325"/>
    <s v="135"/>
    <x v="0"/>
    <d v="2020-11-24T00:00:00"/>
    <x v="3"/>
    <x v="1"/>
    <n v="18"/>
    <n v="1809.4199332416847"/>
  </r>
  <r>
    <x v="36771"/>
    <n v="69"/>
    <x v="1"/>
    <x v="0"/>
    <x v="0"/>
    <x v="3"/>
    <d v="2023-11-16T00:00:00"/>
    <s v="Felicia Fischer"/>
    <x v="36257"/>
    <x v="2"/>
    <n v="47481.133935486207"/>
    <s v="358"/>
    <x v="1"/>
    <d v="2023-12-12T00:00:00"/>
    <x v="1"/>
    <x v="2"/>
    <n v="26"/>
    <n v="1826.1974590571617"/>
  </r>
  <r>
    <x v="8875"/>
    <n v="37"/>
    <x v="0"/>
    <x v="0"/>
    <x v="4"/>
    <x v="4"/>
    <d v="2021-03-08T00:00:00"/>
    <s v="Daniel Dunn"/>
    <x v="8617"/>
    <x v="0"/>
    <n v="2339.7540762933122"/>
    <s v="249"/>
    <x v="0"/>
    <d v="2021-04-03T00:00:00"/>
    <x v="1"/>
    <x v="2"/>
    <n v="26"/>
    <n v="89.990541395896628"/>
  </r>
  <r>
    <x v="12548"/>
    <n v="39"/>
    <x v="0"/>
    <x v="0"/>
    <x v="7"/>
    <x v="2"/>
    <d v="2024-04-18T00:00:00"/>
    <s v="Christina Nguyen"/>
    <x v="12221"/>
    <x v="0"/>
    <n v="12851.660639651325"/>
    <s v="242"/>
    <x v="1"/>
    <d v="2024-05-11T00:00:00"/>
    <x v="1"/>
    <x v="2"/>
    <n v="23"/>
    <n v="558.7678538978837"/>
  </r>
  <r>
    <x v="12106"/>
    <n v="57"/>
    <x v="6"/>
    <x v="1"/>
    <x v="2"/>
    <x v="3"/>
    <d v="2024-04-06T00:00:00"/>
    <s v="Michele Stewart"/>
    <x v="10600"/>
    <x v="4"/>
    <n v="32566.768097180066"/>
    <s v="405"/>
    <x v="0"/>
    <d v="2024-04-10T00:00:00"/>
    <x v="2"/>
    <x v="2"/>
    <n v="4"/>
    <n v="8141.6920242950164"/>
  </r>
  <r>
    <x v="19392"/>
    <n v="37"/>
    <x v="0"/>
    <x v="1"/>
    <x v="5"/>
    <x v="0"/>
    <d v="2020-04-20T00:00:00"/>
    <s v="Patricia Morris"/>
    <x v="18941"/>
    <x v="3"/>
    <n v="16186.145719708382"/>
    <s v="468"/>
    <x v="2"/>
    <d v="2020-05-04T00:00:00"/>
    <x v="1"/>
    <x v="2"/>
    <n v="14"/>
    <n v="1156.1532656934558"/>
  </r>
  <r>
    <x v="6289"/>
    <n v="73"/>
    <x v="2"/>
    <x v="1"/>
    <x v="7"/>
    <x v="2"/>
    <d v="2024-01-09T00:00:00"/>
    <s v="Jessica Hawkins"/>
    <x v="14369"/>
    <x v="0"/>
    <n v="16078.530364356704"/>
    <s v="368"/>
    <x v="0"/>
    <d v="2024-01-11T00:00:00"/>
    <x v="1"/>
    <x v="0"/>
    <n v="2"/>
    <n v="8039.265182178352"/>
  </r>
  <r>
    <x v="5509"/>
    <n v="59"/>
    <x v="6"/>
    <x v="1"/>
    <x v="6"/>
    <x v="5"/>
    <d v="2023-10-17T00:00:00"/>
    <s v="Brian Vargas"/>
    <x v="5374"/>
    <x v="2"/>
    <n v="37015.187235365571"/>
    <s v="313"/>
    <x v="1"/>
    <d v="2023-10-18T00:00:00"/>
    <x v="1"/>
    <x v="2"/>
    <n v="1"/>
    <n v="37015.187235365571"/>
  </r>
  <r>
    <x v="79"/>
    <n v="60"/>
    <x v="1"/>
    <x v="0"/>
    <x v="6"/>
    <x v="0"/>
    <d v="2024-03-02T00:00:00"/>
    <s v="Timothy Baker"/>
    <x v="79"/>
    <x v="3"/>
    <n v="29504.387442211457"/>
    <s v="422"/>
    <x v="0"/>
    <d v="2024-03-26T00:00:00"/>
    <x v="1"/>
    <x v="1"/>
    <n v="24"/>
    <n v="1229.3494767588106"/>
  </r>
  <r>
    <x v="9557"/>
    <n v="33"/>
    <x v="0"/>
    <x v="0"/>
    <x v="5"/>
    <x v="3"/>
    <d v="2020-08-10T00:00:00"/>
    <s v="Jacqueline Parker"/>
    <x v="9292"/>
    <x v="2"/>
    <n v="5070.3732139122931"/>
    <s v="177"/>
    <x v="0"/>
    <d v="2020-08-27T00:00:00"/>
    <x v="4"/>
    <x v="2"/>
    <n v="17"/>
    <n v="298.25724787719372"/>
  </r>
  <r>
    <x v="14663"/>
    <n v="53"/>
    <x v="6"/>
    <x v="1"/>
    <x v="5"/>
    <x v="2"/>
    <d v="2020-10-13T00:00:00"/>
    <s v="Patrick Gonzalez"/>
    <x v="14235"/>
    <x v="1"/>
    <n v="39992.391970956996"/>
    <s v="282"/>
    <x v="0"/>
    <d v="2020-10-29T00:00:00"/>
    <x v="4"/>
    <x v="0"/>
    <n v="16"/>
    <n v="2499.5244981848123"/>
  </r>
  <r>
    <x v="18596"/>
    <n v="78"/>
    <x v="2"/>
    <x v="0"/>
    <x v="3"/>
    <x v="4"/>
    <d v="2020-02-08T00:00:00"/>
    <s v="Danielle Stephens"/>
    <x v="7627"/>
    <x v="4"/>
    <n v="10503.568541952538"/>
    <s v="151"/>
    <x v="0"/>
    <d v="2020-02-15T00:00:00"/>
    <x v="0"/>
    <x v="0"/>
    <n v="7"/>
    <n v="1500.5097917075054"/>
  </r>
  <r>
    <x v="37716"/>
    <n v="44"/>
    <x v="4"/>
    <x v="0"/>
    <x v="0"/>
    <x v="0"/>
    <d v="2024-05-04T00:00:00"/>
    <s v="Phillip Davis"/>
    <x v="37237"/>
    <x v="1"/>
    <n v="5587.3190060523211"/>
    <s v="284"/>
    <x v="0"/>
    <d v="2024-05-16T00:00:00"/>
    <x v="2"/>
    <x v="0"/>
    <n v="12"/>
    <n v="465.60991717102678"/>
  </r>
  <r>
    <x v="24992"/>
    <n v="24"/>
    <x v="3"/>
    <x v="0"/>
    <x v="3"/>
    <x v="5"/>
    <d v="2020-12-25T00:00:00"/>
    <s v="Samantha Cook"/>
    <x v="2176"/>
    <x v="0"/>
    <n v="36823.314961925047"/>
    <s v="315"/>
    <x v="0"/>
    <d v="2021-01-03T00:00:00"/>
    <x v="3"/>
    <x v="0"/>
    <n v="9"/>
    <n v="4091.4794402138941"/>
  </r>
  <r>
    <x v="36110"/>
    <n v="26"/>
    <x v="3"/>
    <x v="1"/>
    <x v="0"/>
    <x v="3"/>
    <d v="2021-12-06T00:00:00"/>
    <s v="Elizabeth Sharp"/>
    <x v="35602"/>
    <x v="3"/>
    <n v="2869.4994817932579"/>
    <s v="336"/>
    <x v="0"/>
    <d v="2021-12-13T00:00:00"/>
    <x v="0"/>
    <x v="1"/>
    <n v="7"/>
    <n v="409.92849739903687"/>
  </r>
  <r>
    <x v="5073"/>
    <n v="78"/>
    <x v="2"/>
    <x v="1"/>
    <x v="2"/>
    <x v="3"/>
    <d v="2023-06-30T00:00:00"/>
    <s v="Haley Young"/>
    <x v="4952"/>
    <x v="4"/>
    <n v="4966.6439468526978"/>
    <s v="328"/>
    <x v="1"/>
    <d v="2023-07-03T00:00:00"/>
    <x v="4"/>
    <x v="1"/>
    <n v="3"/>
    <n v="1655.5479822842326"/>
  </r>
  <r>
    <x v="24621"/>
    <n v="27"/>
    <x v="3"/>
    <x v="1"/>
    <x v="5"/>
    <x v="0"/>
    <d v="2022-12-24T00:00:00"/>
    <s v="Terrence May"/>
    <x v="4501"/>
    <x v="3"/>
    <n v="32610.125471938649"/>
    <s v="183"/>
    <x v="1"/>
    <d v="2023-01-21T00:00:00"/>
    <x v="1"/>
    <x v="2"/>
    <n v="28"/>
    <n v="1164.6473382835231"/>
  </r>
  <r>
    <x v="25828"/>
    <n v="25"/>
    <x v="3"/>
    <x v="1"/>
    <x v="5"/>
    <x v="3"/>
    <d v="2023-10-28T00:00:00"/>
    <s v="Daniel Brown"/>
    <x v="33166"/>
    <x v="3"/>
    <n v="12315.462608491784"/>
    <s v="315"/>
    <x v="0"/>
    <d v="2023-11-09T00:00:00"/>
    <x v="1"/>
    <x v="2"/>
    <n v="12"/>
    <n v="1026.2885507076487"/>
  </r>
  <r>
    <x v="36912"/>
    <n v="65"/>
    <x v="1"/>
    <x v="0"/>
    <x v="0"/>
    <x v="0"/>
    <d v="2023-09-08T00:00:00"/>
    <s v="George Odom"/>
    <x v="37707"/>
    <x v="0"/>
    <n v="34660.298269857165"/>
    <s v="487"/>
    <x v="0"/>
    <d v="2023-10-08T00:00:00"/>
    <x v="4"/>
    <x v="0"/>
    <n v="30"/>
    <n v="1155.3432756619054"/>
  </r>
  <r>
    <x v="3186"/>
    <n v="77"/>
    <x v="2"/>
    <x v="1"/>
    <x v="0"/>
    <x v="4"/>
    <d v="2021-01-12T00:00:00"/>
    <s v="Jill King"/>
    <x v="3130"/>
    <x v="4"/>
    <n v="44614.034097043063"/>
    <s v="453"/>
    <x v="2"/>
    <d v="2021-01-22T00:00:00"/>
    <x v="3"/>
    <x v="2"/>
    <n v="10"/>
    <n v="4461.4034097043059"/>
  </r>
  <r>
    <x v="25205"/>
    <n v="60"/>
    <x v="1"/>
    <x v="0"/>
    <x v="7"/>
    <x v="4"/>
    <d v="2024-05-01T00:00:00"/>
    <s v="Michael Carroll"/>
    <x v="24693"/>
    <x v="1"/>
    <n v="27769.804189612463"/>
    <s v="147"/>
    <x v="0"/>
    <d v="2024-05-16T00:00:00"/>
    <x v="3"/>
    <x v="2"/>
    <n v="15"/>
    <n v="1851.3202793074975"/>
  </r>
  <r>
    <x v="31536"/>
    <n v="82"/>
    <x v="5"/>
    <x v="1"/>
    <x v="1"/>
    <x v="1"/>
    <d v="2020-09-30T00:00:00"/>
    <s v="Ashley Wheeler"/>
    <x v="30975"/>
    <x v="4"/>
    <n v="44087.11921328905"/>
    <s v="473"/>
    <x v="1"/>
    <d v="2020-10-08T00:00:00"/>
    <x v="1"/>
    <x v="0"/>
    <n v="8"/>
    <n v="5510.8899016611313"/>
  </r>
  <r>
    <x v="19195"/>
    <n v="63"/>
    <x v="1"/>
    <x v="0"/>
    <x v="2"/>
    <x v="2"/>
    <d v="2022-01-25T00:00:00"/>
    <s v="Ronald Lutz"/>
    <x v="11259"/>
    <x v="3"/>
    <n v="4635.2817466520646"/>
    <s v="338"/>
    <x v="0"/>
    <d v="2022-02-18T00:00:00"/>
    <x v="2"/>
    <x v="0"/>
    <n v="24"/>
    <n v="193.13673944383603"/>
  </r>
  <r>
    <x v="3222"/>
    <n v="48"/>
    <x v="4"/>
    <x v="0"/>
    <x v="4"/>
    <x v="2"/>
    <d v="2020-08-14T00:00:00"/>
    <s v="Johnny Nash"/>
    <x v="3165"/>
    <x v="0"/>
    <n v="19217.717539096051"/>
    <s v="256"/>
    <x v="1"/>
    <d v="2020-08-17T00:00:00"/>
    <x v="2"/>
    <x v="0"/>
    <n v="3"/>
    <n v="6405.90584636535"/>
  </r>
  <r>
    <x v="18528"/>
    <n v="57"/>
    <x v="6"/>
    <x v="1"/>
    <x v="6"/>
    <x v="0"/>
    <d v="2021-08-06T00:00:00"/>
    <s v="Steven Horton"/>
    <x v="18068"/>
    <x v="2"/>
    <n v="28343.439946184171"/>
    <s v="206"/>
    <x v="2"/>
    <d v="2021-08-15T00:00:00"/>
    <x v="3"/>
    <x v="2"/>
    <n v="9"/>
    <n v="3149.2711051315746"/>
  </r>
  <r>
    <x v="7473"/>
    <n v="56"/>
    <x v="6"/>
    <x v="0"/>
    <x v="4"/>
    <x v="3"/>
    <d v="2023-03-27T00:00:00"/>
    <s v="Kyle Brock"/>
    <x v="30104"/>
    <x v="3"/>
    <n v="45329.064593928568"/>
    <s v="384"/>
    <x v="2"/>
    <d v="2023-04-22T00:00:00"/>
    <x v="1"/>
    <x v="1"/>
    <n v="26"/>
    <n v="1743.4255613049449"/>
  </r>
  <r>
    <x v="19114"/>
    <n v="35"/>
    <x v="0"/>
    <x v="0"/>
    <x v="5"/>
    <x v="3"/>
    <d v="2019-07-02T00:00:00"/>
    <s v="Stephanie Taylor"/>
    <x v="2503"/>
    <x v="3"/>
    <n v="31308.270490800471"/>
    <s v="442"/>
    <x v="0"/>
    <d v="2019-07-16T00:00:00"/>
    <x v="1"/>
    <x v="2"/>
    <n v="14"/>
    <n v="2236.3050350571766"/>
  </r>
  <r>
    <x v="24521"/>
    <n v="53"/>
    <x v="6"/>
    <x v="0"/>
    <x v="0"/>
    <x v="2"/>
    <d v="2020-08-10T00:00:00"/>
    <s v="Brandon Gallagher"/>
    <x v="24022"/>
    <x v="3"/>
    <n v="5441.0412135168244"/>
    <s v="478"/>
    <x v="1"/>
    <d v="2020-08-23T00:00:00"/>
    <x v="0"/>
    <x v="0"/>
    <n v="13"/>
    <n v="418.54163180898649"/>
  </r>
  <r>
    <x v="2121"/>
    <n v="60"/>
    <x v="1"/>
    <x v="1"/>
    <x v="6"/>
    <x v="0"/>
    <d v="2021-07-14T00:00:00"/>
    <s v="Amanda Williams"/>
    <x v="15344"/>
    <x v="2"/>
    <n v="27686.3281996267"/>
    <s v="489"/>
    <x v="1"/>
    <d v="2021-07-17T00:00:00"/>
    <x v="1"/>
    <x v="0"/>
    <n v="3"/>
    <n v="9228.7760665422338"/>
  </r>
  <r>
    <x v="30938"/>
    <n v="44"/>
    <x v="4"/>
    <x v="1"/>
    <x v="1"/>
    <x v="2"/>
    <d v="2019-08-13T00:00:00"/>
    <s v="Isabel Wright"/>
    <x v="30343"/>
    <x v="4"/>
    <n v="7373.7448087929124"/>
    <s v="224"/>
    <x v="0"/>
    <d v="2019-09-11T00:00:00"/>
    <x v="1"/>
    <x v="0"/>
    <n v="29"/>
    <n v="254.26706237216939"/>
  </r>
  <r>
    <x v="2673"/>
    <n v="37"/>
    <x v="0"/>
    <x v="0"/>
    <x v="0"/>
    <x v="1"/>
    <d v="2023-01-11T00:00:00"/>
    <s v="Catherine Mora"/>
    <x v="2625"/>
    <x v="4"/>
    <n v="44470.456939166848"/>
    <s v="480"/>
    <x v="0"/>
    <d v="2023-02-03T00:00:00"/>
    <x v="2"/>
    <x v="0"/>
    <n v="23"/>
    <n v="1933.498127789863"/>
  </r>
  <r>
    <x v="39477"/>
    <n v="27"/>
    <x v="3"/>
    <x v="1"/>
    <x v="2"/>
    <x v="3"/>
    <d v="2020-01-18T00:00:00"/>
    <s v="Tina Gutierrez"/>
    <x v="39052"/>
    <x v="4"/>
    <n v="10562.13482155053"/>
    <s v="187"/>
    <x v="1"/>
    <d v="2020-02-08T00:00:00"/>
    <x v="4"/>
    <x v="1"/>
    <n v="21"/>
    <n v="502.95880102621567"/>
  </r>
  <r>
    <x v="17639"/>
    <n v="23"/>
    <x v="3"/>
    <x v="0"/>
    <x v="0"/>
    <x v="5"/>
    <d v="2021-03-14T00:00:00"/>
    <s v="Andrew Velazquez"/>
    <x v="28197"/>
    <x v="2"/>
    <n v="16846.100125305918"/>
    <s v="153"/>
    <x v="0"/>
    <d v="2021-04-12T00:00:00"/>
    <x v="0"/>
    <x v="2"/>
    <n v="29"/>
    <n v="580.90000432089369"/>
  </r>
  <r>
    <x v="17872"/>
    <n v="23"/>
    <x v="3"/>
    <x v="1"/>
    <x v="7"/>
    <x v="4"/>
    <d v="2021-04-20T00:00:00"/>
    <s v="Catherine Sanchez"/>
    <x v="17417"/>
    <x v="1"/>
    <n v="26518.712438071088"/>
    <s v="161"/>
    <x v="1"/>
    <d v="2021-04-24T00:00:00"/>
    <x v="4"/>
    <x v="2"/>
    <n v="4"/>
    <n v="6629.6781095177721"/>
  </r>
  <r>
    <x v="5612"/>
    <n v="34"/>
    <x v="0"/>
    <x v="1"/>
    <x v="5"/>
    <x v="5"/>
    <d v="2024-01-06T00:00:00"/>
    <s v="Linda Hoffman"/>
    <x v="5477"/>
    <x v="0"/>
    <n v="16254.524113774951"/>
    <s v="277"/>
    <x v="0"/>
    <d v="2024-02-01T00:00:00"/>
    <x v="1"/>
    <x v="0"/>
    <n v="26"/>
    <n v="625.17400437595961"/>
  </r>
  <r>
    <x v="8536"/>
    <n v="64"/>
    <x v="1"/>
    <x v="1"/>
    <x v="2"/>
    <x v="5"/>
    <d v="2022-09-19T00:00:00"/>
    <s v="Jacqueline Nelson"/>
    <x v="8299"/>
    <x v="1"/>
    <n v="39691.598544977955"/>
    <s v="431"/>
    <x v="2"/>
    <d v="2022-10-03T00:00:00"/>
    <x v="3"/>
    <x v="2"/>
    <n v="14"/>
    <n v="2835.1141817841394"/>
  </r>
  <r>
    <x v="35337"/>
    <n v="43"/>
    <x v="4"/>
    <x v="0"/>
    <x v="0"/>
    <x v="1"/>
    <d v="2022-10-10T00:00:00"/>
    <s v="Maria Gaines"/>
    <x v="34816"/>
    <x v="3"/>
    <n v="19070.079611454221"/>
    <s v="108"/>
    <x v="2"/>
    <d v="2022-10-31T00:00:00"/>
    <x v="4"/>
    <x v="2"/>
    <n v="21"/>
    <n v="908.09902911686765"/>
  </r>
  <r>
    <x v="7522"/>
    <n v="27"/>
    <x v="3"/>
    <x v="1"/>
    <x v="7"/>
    <x v="4"/>
    <d v="2023-07-10T00:00:00"/>
    <s v="Kristin Turner"/>
    <x v="7318"/>
    <x v="0"/>
    <n v="22210.300590067534"/>
    <s v="445"/>
    <x v="1"/>
    <d v="2023-07-24T00:00:00"/>
    <x v="4"/>
    <x v="2"/>
    <n v="14"/>
    <n v="1586.450042147681"/>
  </r>
  <r>
    <x v="17643"/>
    <n v="36"/>
    <x v="0"/>
    <x v="1"/>
    <x v="0"/>
    <x v="3"/>
    <d v="2022-09-06T00:00:00"/>
    <s v="Michael Cox"/>
    <x v="17187"/>
    <x v="1"/>
    <n v="8135.4324217294143"/>
    <s v="117"/>
    <x v="2"/>
    <d v="2022-10-05T00:00:00"/>
    <x v="4"/>
    <x v="0"/>
    <n v="29"/>
    <n v="280.53215247342808"/>
  </r>
  <r>
    <x v="255"/>
    <n v="81"/>
    <x v="5"/>
    <x v="1"/>
    <x v="4"/>
    <x v="5"/>
    <d v="2020-10-17T00:00:00"/>
    <s v="Tammy Chavez"/>
    <x v="255"/>
    <x v="1"/>
    <n v="12400.205098810646"/>
    <s v="141"/>
    <x v="2"/>
    <d v="2020-10-29T00:00:00"/>
    <x v="2"/>
    <x v="0"/>
    <n v="12"/>
    <n v="1033.3504249008872"/>
  </r>
  <r>
    <x v="31494"/>
    <n v="87"/>
    <x v="5"/>
    <x v="1"/>
    <x v="6"/>
    <x v="2"/>
    <d v="2023-09-11T00:00:00"/>
    <s v="Sara Castillo"/>
    <x v="16362"/>
    <x v="4"/>
    <n v="40650.983377149554"/>
    <s v="384"/>
    <x v="1"/>
    <d v="2023-09-27T00:00:00"/>
    <x v="3"/>
    <x v="1"/>
    <n v="16"/>
    <n v="2540.6864610718471"/>
  </r>
  <r>
    <x v="37287"/>
    <n v="25"/>
    <x v="3"/>
    <x v="0"/>
    <x v="4"/>
    <x v="3"/>
    <d v="2022-10-23T00:00:00"/>
    <s v="Rachel Foster"/>
    <x v="7007"/>
    <x v="3"/>
    <n v="18979.212630367572"/>
    <s v="353"/>
    <x v="1"/>
    <d v="2022-11-14T00:00:00"/>
    <x v="1"/>
    <x v="1"/>
    <n v="22"/>
    <n v="862.69148319852604"/>
  </r>
  <r>
    <x v="18066"/>
    <n v="27"/>
    <x v="3"/>
    <x v="0"/>
    <x v="0"/>
    <x v="3"/>
    <d v="2022-09-20T00:00:00"/>
    <s v="Teresa Schultz"/>
    <x v="17615"/>
    <x v="0"/>
    <n v="48851.881599622728"/>
    <s v="250"/>
    <x v="1"/>
    <d v="2022-09-29T00:00:00"/>
    <x v="1"/>
    <x v="1"/>
    <n v="9"/>
    <n v="5427.9868444025251"/>
  </r>
  <r>
    <x v="13556"/>
    <n v="75"/>
    <x v="2"/>
    <x v="0"/>
    <x v="4"/>
    <x v="3"/>
    <d v="2021-01-13T00:00:00"/>
    <s v="Joseph Harmon"/>
    <x v="13174"/>
    <x v="2"/>
    <n v="31973.428329966086"/>
    <s v="474"/>
    <x v="0"/>
    <d v="2021-02-07T00:00:00"/>
    <x v="4"/>
    <x v="0"/>
    <n v="25"/>
    <n v="1278.9371331986433"/>
  </r>
  <r>
    <x v="38756"/>
    <n v="37"/>
    <x v="0"/>
    <x v="0"/>
    <x v="4"/>
    <x v="1"/>
    <d v="2019-06-05T00:00:00"/>
    <s v="Eric Rowe"/>
    <x v="28983"/>
    <x v="1"/>
    <n v="29686.03802562139"/>
    <s v="253"/>
    <x v="2"/>
    <d v="2019-06-07T00:00:00"/>
    <x v="1"/>
    <x v="2"/>
    <n v="2"/>
    <n v="14843.019012810695"/>
  </r>
  <r>
    <x v="40225"/>
    <n v="28"/>
    <x v="3"/>
    <x v="1"/>
    <x v="4"/>
    <x v="5"/>
    <d v="2021-06-26T00:00:00"/>
    <s v="Summer Becker"/>
    <x v="39869"/>
    <x v="0"/>
    <n v="45506.501533487957"/>
    <s v="282"/>
    <x v="0"/>
    <d v="2021-07-05T00:00:00"/>
    <x v="0"/>
    <x v="0"/>
    <n v="9"/>
    <n v="5056.2779481653288"/>
  </r>
  <r>
    <x v="20771"/>
    <n v="58"/>
    <x v="6"/>
    <x v="1"/>
    <x v="7"/>
    <x v="2"/>
    <d v="2022-11-26T00:00:00"/>
    <s v="Janet Campbell"/>
    <x v="20337"/>
    <x v="0"/>
    <n v="43308.61673884873"/>
    <s v="393"/>
    <x v="2"/>
    <d v="2022-12-24T00:00:00"/>
    <x v="2"/>
    <x v="0"/>
    <n v="28"/>
    <n v="1546.7363121017404"/>
  </r>
  <r>
    <x v="470"/>
    <n v="54"/>
    <x v="6"/>
    <x v="1"/>
    <x v="1"/>
    <x v="1"/>
    <d v="2019-07-03T00:00:00"/>
    <s v="Jake Thompson"/>
    <x v="34166"/>
    <x v="3"/>
    <n v="37165.092354490167"/>
    <s v="367"/>
    <x v="1"/>
    <d v="2019-07-25T00:00:00"/>
    <x v="0"/>
    <x v="2"/>
    <n v="22"/>
    <n v="1689.322379749553"/>
  </r>
  <r>
    <x v="25229"/>
    <n v="47"/>
    <x v="4"/>
    <x v="1"/>
    <x v="7"/>
    <x v="1"/>
    <d v="2019-06-23T00:00:00"/>
    <s v="William Wilson"/>
    <x v="1881"/>
    <x v="3"/>
    <n v="22695.732990980363"/>
    <s v="404"/>
    <x v="2"/>
    <d v="2019-07-06T00:00:00"/>
    <x v="1"/>
    <x v="1"/>
    <n v="13"/>
    <n v="1745.8256146907972"/>
  </r>
  <r>
    <x v="16154"/>
    <n v="36"/>
    <x v="0"/>
    <x v="1"/>
    <x v="1"/>
    <x v="0"/>
    <d v="2022-05-10T00:00:00"/>
    <s v="Matthew Richmond"/>
    <x v="30958"/>
    <x v="4"/>
    <n v="45385.122136086808"/>
    <s v="412"/>
    <x v="0"/>
    <d v="2022-05-13T00:00:00"/>
    <x v="1"/>
    <x v="2"/>
    <n v="3"/>
    <n v="15128.374045362269"/>
  </r>
  <r>
    <x v="9416"/>
    <n v="69"/>
    <x v="1"/>
    <x v="0"/>
    <x v="3"/>
    <x v="5"/>
    <d v="2024-02-28T00:00:00"/>
    <s v="Lisa Perez"/>
    <x v="9147"/>
    <x v="1"/>
    <n v="28074.888162764149"/>
    <s v="206"/>
    <x v="1"/>
    <d v="2024-03-01T00:00:00"/>
    <x v="2"/>
    <x v="0"/>
    <n v="2"/>
    <n v="14037.444081382075"/>
  </r>
  <r>
    <x v="10986"/>
    <n v="67"/>
    <x v="1"/>
    <x v="1"/>
    <x v="1"/>
    <x v="4"/>
    <d v="2023-07-25T00:00:00"/>
    <s v="Michael Warren"/>
    <x v="16568"/>
    <x v="3"/>
    <n v="24071.493257073667"/>
    <s v="194"/>
    <x v="0"/>
    <d v="2023-08-05T00:00:00"/>
    <x v="2"/>
    <x v="2"/>
    <n v="11"/>
    <n v="2188.3175688248789"/>
  </r>
  <r>
    <x v="7936"/>
    <n v="49"/>
    <x v="4"/>
    <x v="1"/>
    <x v="0"/>
    <x v="4"/>
    <d v="2019-11-21T00:00:00"/>
    <s v="Jose Richardson"/>
    <x v="7726"/>
    <x v="0"/>
    <n v="39078.450968061865"/>
    <s v="369"/>
    <x v="0"/>
    <d v="2019-11-25T00:00:00"/>
    <x v="4"/>
    <x v="2"/>
    <n v="4"/>
    <n v="9769.6127420154662"/>
  </r>
  <r>
    <x v="2395"/>
    <n v="53"/>
    <x v="6"/>
    <x v="1"/>
    <x v="5"/>
    <x v="0"/>
    <d v="2019-08-25T00:00:00"/>
    <s v="Miranda Huff"/>
    <x v="26228"/>
    <x v="1"/>
    <n v="41383.895152329489"/>
    <s v="194"/>
    <x v="0"/>
    <d v="2019-09-24T00:00:00"/>
    <x v="2"/>
    <x v="1"/>
    <n v="30"/>
    <n v="1379.4631717443162"/>
  </r>
  <r>
    <x v="20335"/>
    <n v="54"/>
    <x v="6"/>
    <x v="1"/>
    <x v="7"/>
    <x v="1"/>
    <d v="2020-03-29T00:00:00"/>
    <s v="Jill Dickson"/>
    <x v="1847"/>
    <x v="2"/>
    <n v="39607.768279087126"/>
    <s v="272"/>
    <x v="2"/>
    <d v="2020-04-26T00:00:00"/>
    <x v="2"/>
    <x v="2"/>
    <n v="28"/>
    <n v="1414.5631528245401"/>
  </r>
  <r>
    <x v="17749"/>
    <n v="26"/>
    <x v="3"/>
    <x v="0"/>
    <x v="0"/>
    <x v="1"/>
    <d v="2022-11-30T00:00:00"/>
    <s v="Keith Fischer"/>
    <x v="17293"/>
    <x v="1"/>
    <n v="41094.816010103255"/>
    <s v="464"/>
    <x v="0"/>
    <d v="2022-12-23T00:00:00"/>
    <x v="4"/>
    <x v="1"/>
    <n v="23"/>
    <n v="1786.7311308740545"/>
  </r>
  <r>
    <x v="25444"/>
    <n v="21"/>
    <x v="3"/>
    <x v="0"/>
    <x v="6"/>
    <x v="0"/>
    <d v="2023-10-07T00:00:00"/>
    <s v="Deborah Moore"/>
    <x v="24905"/>
    <x v="0"/>
    <n v="28745.428577224171"/>
    <s v="262"/>
    <x v="0"/>
    <d v="2023-11-06T00:00:00"/>
    <x v="3"/>
    <x v="1"/>
    <n v="30"/>
    <n v="958.18095257413904"/>
  </r>
  <r>
    <x v="22681"/>
    <n v="37"/>
    <x v="0"/>
    <x v="1"/>
    <x v="2"/>
    <x v="3"/>
    <d v="2019-08-21T00:00:00"/>
    <s v="Christopher Stafford"/>
    <x v="2616"/>
    <x v="4"/>
    <n v="41094.480242013524"/>
    <s v="245"/>
    <x v="2"/>
    <d v="2019-08-22T00:00:00"/>
    <x v="3"/>
    <x v="2"/>
    <n v="1"/>
    <n v="41094.480242013524"/>
  </r>
  <r>
    <x v="8012"/>
    <n v="42"/>
    <x v="4"/>
    <x v="1"/>
    <x v="5"/>
    <x v="5"/>
    <d v="2020-10-29T00:00:00"/>
    <s v="Monica Williams"/>
    <x v="26844"/>
    <x v="1"/>
    <n v="46926.689188306962"/>
    <s v="495"/>
    <x v="2"/>
    <d v="2020-11-02T00:00:00"/>
    <x v="3"/>
    <x v="0"/>
    <n v="4"/>
    <n v="11731.672297076741"/>
  </r>
  <r>
    <x v="4017"/>
    <n v="76"/>
    <x v="2"/>
    <x v="1"/>
    <x v="5"/>
    <x v="2"/>
    <d v="2021-12-22T00:00:00"/>
    <s v="Shawn Carroll"/>
    <x v="12068"/>
    <x v="0"/>
    <n v="35916.869605500688"/>
    <s v="111"/>
    <x v="1"/>
    <d v="2022-01-15T00:00:00"/>
    <x v="2"/>
    <x v="2"/>
    <n v="24"/>
    <n v="1496.5362335625287"/>
  </r>
  <r>
    <x v="33177"/>
    <n v="65"/>
    <x v="1"/>
    <x v="1"/>
    <x v="4"/>
    <x v="4"/>
    <d v="2022-07-29T00:00:00"/>
    <s v="Jonathan Bennett"/>
    <x v="32606"/>
    <x v="0"/>
    <n v="45549.686934543424"/>
    <s v="107"/>
    <x v="0"/>
    <d v="2022-08-18T00:00:00"/>
    <x v="3"/>
    <x v="2"/>
    <n v="20"/>
    <n v="2277.4843467271712"/>
  </r>
  <r>
    <x v="8932"/>
    <n v="63"/>
    <x v="1"/>
    <x v="0"/>
    <x v="5"/>
    <x v="5"/>
    <d v="2019-07-25T00:00:00"/>
    <s v="Jennifer Ruiz"/>
    <x v="19150"/>
    <x v="4"/>
    <n v="12904.582949918698"/>
    <s v="150"/>
    <x v="2"/>
    <d v="2019-08-07T00:00:00"/>
    <x v="2"/>
    <x v="0"/>
    <n v="13"/>
    <n v="992.66022691682292"/>
  </r>
  <r>
    <x v="16563"/>
    <n v="52"/>
    <x v="6"/>
    <x v="0"/>
    <x v="7"/>
    <x v="4"/>
    <d v="2021-02-20T00:00:00"/>
    <s v="Mindy Warren"/>
    <x v="11285"/>
    <x v="2"/>
    <n v="10962.740257660997"/>
    <s v="344"/>
    <x v="2"/>
    <d v="2021-03-17T00:00:00"/>
    <x v="4"/>
    <x v="1"/>
    <n v="25"/>
    <n v="438.50961030643987"/>
  </r>
  <r>
    <x v="14611"/>
    <n v="81"/>
    <x v="5"/>
    <x v="0"/>
    <x v="7"/>
    <x v="1"/>
    <d v="2023-11-30T00:00:00"/>
    <s v="Larry Buckley"/>
    <x v="14186"/>
    <x v="2"/>
    <n v="34832.572214386266"/>
    <s v="125"/>
    <x v="0"/>
    <d v="2023-12-24T00:00:00"/>
    <x v="4"/>
    <x v="0"/>
    <n v="24"/>
    <n v="1451.3571755994278"/>
  </r>
  <r>
    <x v="27382"/>
    <n v="76"/>
    <x v="2"/>
    <x v="0"/>
    <x v="3"/>
    <x v="5"/>
    <d v="2021-05-04T00:00:00"/>
    <s v="Sarah Diaz"/>
    <x v="26833"/>
    <x v="4"/>
    <n v="3280.3541758709762"/>
    <s v="331"/>
    <x v="1"/>
    <d v="2021-05-21T00:00:00"/>
    <x v="0"/>
    <x v="1"/>
    <n v="17"/>
    <n v="192.96201034535153"/>
  </r>
  <r>
    <x v="6279"/>
    <n v="82"/>
    <x v="5"/>
    <x v="1"/>
    <x v="2"/>
    <x v="1"/>
    <d v="2022-03-15T00:00:00"/>
    <s v="Barry Reese"/>
    <x v="37599"/>
    <x v="2"/>
    <n v="5761.7997140823254"/>
    <s v="369"/>
    <x v="0"/>
    <d v="2022-03-20T00:00:00"/>
    <x v="3"/>
    <x v="1"/>
    <n v="5"/>
    <n v="1152.359942816465"/>
  </r>
  <r>
    <x v="1169"/>
    <n v="17"/>
    <x v="7"/>
    <x v="1"/>
    <x v="6"/>
    <x v="2"/>
    <d v="2023-12-21T00:00:00"/>
    <s v="Michael Mcdaniel"/>
    <x v="1154"/>
    <x v="3"/>
    <n v="22757.587181993487"/>
    <s v="407"/>
    <x v="1"/>
    <d v="2024-01-11T00:00:00"/>
    <x v="1"/>
    <x v="2"/>
    <n v="21"/>
    <n v="1083.6946277139755"/>
  </r>
  <r>
    <x v="26218"/>
    <n v="78"/>
    <x v="2"/>
    <x v="1"/>
    <x v="5"/>
    <x v="4"/>
    <d v="2022-12-05T00:00:00"/>
    <s v="Alexander Scott"/>
    <x v="2914"/>
    <x v="3"/>
    <n v="45422.622224757884"/>
    <s v="365"/>
    <x v="2"/>
    <d v="2023-01-02T00:00:00"/>
    <x v="2"/>
    <x v="1"/>
    <n v="28"/>
    <n v="1622.2365080270672"/>
  </r>
  <r>
    <x v="36450"/>
    <n v="33"/>
    <x v="0"/>
    <x v="1"/>
    <x v="6"/>
    <x v="2"/>
    <d v="2024-01-03T00:00:00"/>
    <s v="Michael Short"/>
    <x v="35937"/>
    <x v="3"/>
    <n v="4497.1571379883226"/>
    <s v="356"/>
    <x v="2"/>
    <d v="2024-01-25T00:00:00"/>
    <x v="0"/>
    <x v="1"/>
    <n v="22"/>
    <n v="204.41623354492376"/>
  </r>
  <r>
    <x v="21273"/>
    <n v="51"/>
    <x v="6"/>
    <x v="1"/>
    <x v="1"/>
    <x v="5"/>
    <d v="2023-02-22T00:00:00"/>
    <s v="Adrienne Santiago"/>
    <x v="27149"/>
    <x v="3"/>
    <n v="46454.70397001168"/>
    <s v="223"/>
    <x v="0"/>
    <d v="2023-03-15T00:00:00"/>
    <x v="1"/>
    <x v="1"/>
    <n v="21"/>
    <n v="2212.1287604767467"/>
  </r>
  <r>
    <x v="26339"/>
    <n v="47"/>
    <x v="4"/>
    <x v="1"/>
    <x v="3"/>
    <x v="3"/>
    <d v="2021-06-17T00:00:00"/>
    <s v="Sarah Murphy"/>
    <x v="10177"/>
    <x v="4"/>
    <n v="10416.119370572056"/>
    <s v="277"/>
    <x v="0"/>
    <d v="2021-07-08T00:00:00"/>
    <x v="4"/>
    <x v="1"/>
    <n v="21"/>
    <n v="496.00568431295505"/>
  </r>
  <r>
    <x v="15887"/>
    <n v="54"/>
    <x v="6"/>
    <x v="0"/>
    <x v="2"/>
    <x v="5"/>
    <d v="2020-05-19T00:00:00"/>
    <s v="Sarah Clark"/>
    <x v="301"/>
    <x v="1"/>
    <n v="41613.667826086428"/>
    <s v="325"/>
    <x v="1"/>
    <d v="2020-06-18T00:00:00"/>
    <x v="3"/>
    <x v="0"/>
    <n v="30"/>
    <n v="1387.1222608695475"/>
  </r>
  <r>
    <x v="30049"/>
    <n v="57"/>
    <x v="6"/>
    <x v="1"/>
    <x v="5"/>
    <x v="1"/>
    <d v="2023-10-27T00:00:00"/>
    <s v="Thomas Powell"/>
    <x v="29462"/>
    <x v="2"/>
    <n v="29237.905204815615"/>
    <s v="381"/>
    <x v="1"/>
    <d v="2023-11-25T00:00:00"/>
    <x v="3"/>
    <x v="2"/>
    <n v="29"/>
    <n v="1008.2036277522626"/>
  </r>
  <r>
    <x v="34496"/>
    <n v="45"/>
    <x v="4"/>
    <x v="0"/>
    <x v="6"/>
    <x v="4"/>
    <d v="2022-08-31T00:00:00"/>
    <s v="Anna Thomas"/>
    <x v="18007"/>
    <x v="4"/>
    <n v="45072.889603551783"/>
    <s v="406"/>
    <x v="1"/>
    <d v="2022-09-02T00:00:00"/>
    <x v="4"/>
    <x v="1"/>
    <n v="2"/>
    <n v="22536.444801775891"/>
  </r>
  <r>
    <x v="1112"/>
    <n v="64"/>
    <x v="1"/>
    <x v="0"/>
    <x v="6"/>
    <x v="2"/>
    <d v="2023-01-21T00:00:00"/>
    <s v="Julie Galvan"/>
    <x v="17483"/>
    <x v="4"/>
    <n v="21784.863101922805"/>
    <s v="388"/>
    <x v="2"/>
    <d v="2023-01-25T00:00:00"/>
    <x v="4"/>
    <x v="0"/>
    <n v="4"/>
    <n v="5446.2157754807013"/>
  </r>
  <r>
    <x v="24092"/>
    <n v="27"/>
    <x v="3"/>
    <x v="1"/>
    <x v="7"/>
    <x v="3"/>
    <d v="2020-08-27T00:00:00"/>
    <s v="Travis Contreras"/>
    <x v="23595"/>
    <x v="3"/>
    <n v="22193.530142646399"/>
    <s v="319"/>
    <x v="1"/>
    <d v="2020-09-01T00:00:00"/>
    <x v="2"/>
    <x v="1"/>
    <n v="5"/>
    <n v="4438.70602852928"/>
  </r>
  <r>
    <x v="13080"/>
    <n v="72"/>
    <x v="2"/>
    <x v="1"/>
    <x v="5"/>
    <x v="4"/>
    <d v="2021-07-06T00:00:00"/>
    <s v="Marvin Farley"/>
    <x v="33667"/>
    <x v="2"/>
    <n v="31868.008159975579"/>
    <s v="146"/>
    <x v="1"/>
    <d v="2021-07-11T00:00:00"/>
    <x v="2"/>
    <x v="0"/>
    <n v="5"/>
    <n v="6373.6016319951159"/>
  </r>
  <r>
    <x v="15110"/>
    <n v="34"/>
    <x v="0"/>
    <x v="1"/>
    <x v="6"/>
    <x v="3"/>
    <d v="2023-07-31T00:00:00"/>
    <s v="Julia Brown"/>
    <x v="32236"/>
    <x v="3"/>
    <n v="14194.131915154421"/>
    <s v="208"/>
    <x v="1"/>
    <d v="2023-08-30T00:00:00"/>
    <x v="4"/>
    <x v="1"/>
    <n v="30"/>
    <n v="473.13773050514737"/>
  </r>
  <r>
    <x v="24851"/>
    <n v="87"/>
    <x v="5"/>
    <x v="1"/>
    <x v="7"/>
    <x v="0"/>
    <d v="2023-11-23T00:00:00"/>
    <s v="Robert Smith"/>
    <x v="24338"/>
    <x v="3"/>
    <n v="39578.255550212591"/>
    <s v="329"/>
    <x v="1"/>
    <d v="2023-12-02T00:00:00"/>
    <x v="3"/>
    <x v="1"/>
    <n v="9"/>
    <n v="4397.5839500236216"/>
  </r>
  <r>
    <x v="5855"/>
    <n v="75"/>
    <x v="2"/>
    <x v="0"/>
    <x v="5"/>
    <x v="0"/>
    <d v="2020-08-19T00:00:00"/>
    <s v="Jerry Foster"/>
    <x v="10457"/>
    <x v="2"/>
    <n v="4146.5573376102084"/>
    <s v="447"/>
    <x v="0"/>
    <d v="2020-09-09T00:00:00"/>
    <x v="1"/>
    <x v="0"/>
    <n v="21"/>
    <n v="197.45511131477184"/>
  </r>
  <r>
    <x v="2776"/>
    <n v="23"/>
    <x v="3"/>
    <x v="0"/>
    <x v="1"/>
    <x v="3"/>
    <d v="2021-09-27T00:00:00"/>
    <s v="Wesley Tucker"/>
    <x v="2731"/>
    <x v="0"/>
    <n v="10768.498004749907"/>
    <s v="112"/>
    <x v="1"/>
    <d v="2021-10-18T00:00:00"/>
    <x v="4"/>
    <x v="2"/>
    <n v="21"/>
    <n v="512.78561927380508"/>
  </r>
  <r>
    <x v="21315"/>
    <n v="72"/>
    <x v="2"/>
    <x v="0"/>
    <x v="7"/>
    <x v="5"/>
    <d v="2022-05-24T00:00:00"/>
    <s v="Antonio Rowe"/>
    <x v="20"/>
    <x v="4"/>
    <n v="3306.836161683294"/>
    <s v="159"/>
    <x v="0"/>
    <d v="2022-05-27T00:00:00"/>
    <x v="1"/>
    <x v="0"/>
    <n v="3"/>
    <n v="1102.278720561098"/>
  </r>
  <r>
    <x v="4757"/>
    <n v="75"/>
    <x v="2"/>
    <x v="1"/>
    <x v="6"/>
    <x v="4"/>
    <d v="2023-05-03T00:00:00"/>
    <s v="Nicole Cook"/>
    <x v="18281"/>
    <x v="4"/>
    <n v="48594.883610295838"/>
    <s v="141"/>
    <x v="0"/>
    <d v="2023-05-09T00:00:00"/>
    <x v="3"/>
    <x v="1"/>
    <n v="6"/>
    <n v="8099.1472683826396"/>
  </r>
  <r>
    <x v="10269"/>
    <n v="80"/>
    <x v="5"/>
    <x v="1"/>
    <x v="0"/>
    <x v="5"/>
    <d v="2021-04-11T00:00:00"/>
    <s v="Adam Bradley"/>
    <x v="151"/>
    <x v="4"/>
    <n v="39685.410125434231"/>
    <s v="467"/>
    <x v="0"/>
    <d v="2021-04-29T00:00:00"/>
    <x v="4"/>
    <x v="1"/>
    <n v="18"/>
    <n v="2204.7450069685683"/>
  </r>
  <r>
    <x v="32789"/>
    <n v="55"/>
    <x v="6"/>
    <x v="0"/>
    <x v="6"/>
    <x v="0"/>
    <d v="2024-01-18T00:00:00"/>
    <s v="Kelly Harmon"/>
    <x v="32225"/>
    <x v="3"/>
    <n v="43127.691817159146"/>
    <s v="340"/>
    <x v="2"/>
    <d v="2024-02-13T00:00:00"/>
    <x v="4"/>
    <x v="2"/>
    <n v="26"/>
    <n v="1658.757377583044"/>
  </r>
  <r>
    <x v="5914"/>
    <n v="29"/>
    <x v="3"/>
    <x v="1"/>
    <x v="2"/>
    <x v="1"/>
    <d v="2020-10-30T00:00:00"/>
    <s v="David Richards"/>
    <x v="5770"/>
    <x v="4"/>
    <n v="5728.4886321987078"/>
    <s v="356"/>
    <x v="0"/>
    <d v="2020-11-12T00:00:00"/>
    <x v="3"/>
    <x v="2"/>
    <n v="13"/>
    <n v="440.65297170759288"/>
  </r>
  <r>
    <x v="30349"/>
    <n v="29"/>
    <x v="3"/>
    <x v="1"/>
    <x v="5"/>
    <x v="0"/>
    <d v="2020-05-26T00:00:00"/>
    <s v="Frank Wilson"/>
    <x v="13976"/>
    <x v="0"/>
    <n v="50371.844725924377"/>
    <s v="159"/>
    <x v="2"/>
    <d v="2020-06-01T00:00:00"/>
    <x v="0"/>
    <x v="0"/>
    <n v="6"/>
    <n v="8395.3074543207294"/>
  </r>
  <r>
    <x v="6639"/>
    <n v="49"/>
    <x v="4"/>
    <x v="1"/>
    <x v="6"/>
    <x v="5"/>
    <d v="2024-04-28T00:00:00"/>
    <s v="Grace Wright"/>
    <x v="6476"/>
    <x v="0"/>
    <n v="1347.5439507789433"/>
    <s v="173"/>
    <x v="1"/>
    <d v="2024-04-30T00:00:00"/>
    <x v="2"/>
    <x v="2"/>
    <n v="2"/>
    <n v="673.77197538947166"/>
  </r>
  <r>
    <x v="2046"/>
    <n v="42"/>
    <x v="4"/>
    <x v="0"/>
    <x v="1"/>
    <x v="1"/>
    <d v="2020-01-13T00:00:00"/>
    <s v="Paula Gonzalez"/>
    <x v="13609"/>
    <x v="4"/>
    <n v="21604.421602004866"/>
    <s v="496"/>
    <x v="0"/>
    <d v="2020-01-17T00:00:00"/>
    <x v="2"/>
    <x v="1"/>
    <n v="4"/>
    <n v="5401.1054005012165"/>
  </r>
  <r>
    <x v="9596"/>
    <n v="76"/>
    <x v="2"/>
    <x v="0"/>
    <x v="6"/>
    <x v="3"/>
    <d v="2023-09-17T00:00:00"/>
    <s v="Frank Edwards"/>
    <x v="9336"/>
    <x v="0"/>
    <n v="44481.82065761093"/>
    <s v="414"/>
    <x v="1"/>
    <d v="2023-10-04T00:00:00"/>
    <x v="2"/>
    <x v="2"/>
    <n v="17"/>
    <n v="2616.5776857418196"/>
  </r>
  <r>
    <x v="11973"/>
    <n v="43"/>
    <x v="4"/>
    <x v="0"/>
    <x v="2"/>
    <x v="1"/>
    <d v="2020-04-14T00:00:00"/>
    <s v="Nicole Parrish"/>
    <x v="16471"/>
    <x v="2"/>
    <n v="2900.0830141793022"/>
    <s v="450"/>
    <x v="1"/>
    <d v="2020-04-29T00:00:00"/>
    <x v="4"/>
    <x v="1"/>
    <n v="15"/>
    <n v="193.33886761195348"/>
  </r>
  <r>
    <x v="22183"/>
    <n v="35"/>
    <x v="0"/>
    <x v="1"/>
    <x v="7"/>
    <x v="3"/>
    <d v="2020-03-24T00:00:00"/>
    <s v="Caitlin Smith"/>
    <x v="9526"/>
    <x v="0"/>
    <n v="24195.185288157336"/>
    <s v="114"/>
    <x v="1"/>
    <d v="2020-03-25T00:00:00"/>
    <x v="2"/>
    <x v="1"/>
    <n v="1"/>
    <n v="24195.185288157336"/>
  </r>
  <r>
    <x v="13030"/>
    <n v="57"/>
    <x v="6"/>
    <x v="1"/>
    <x v="1"/>
    <x v="0"/>
    <d v="2019-06-29T00:00:00"/>
    <s v="Jared Mccoy"/>
    <x v="25964"/>
    <x v="3"/>
    <n v="20594.990571648879"/>
    <s v="256"/>
    <x v="1"/>
    <d v="2019-07-15T00:00:00"/>
    <x v="1"/>
    <x v="2"/>
    <n v="16"/>
    <n v="1287.186910728055"/>
  </r>
  <r>
    <x v="35339"/>
    <n v="58"/>
    <x v="6"/>
    <x v="1"/>
    <x v="0"/>
    <x v="2"/>
    <d v="2022-03-02T00:00:00"/>
    <s v="Cory Oneal"/>
    <x v="1543"/>
    <x v="4"/>
    <n v="35023.543575458505"/>
    <s v="350"/>
    <x v="0"/>
    <d v="2022-03-28T00:00:00"/>
    <x v="2"/>
    <x v="1"/>
    <n v="26"/>
    <n v="1347.0593682868655"/>
  </r>
  <r>
    <x v="39549"/>
    <n v="81"/>
    <x v="5"/>
    <x v="1"/>
    <x v="1"/>
    <x v="4"/>
    <d v="2020-07-26T00:00:00"/>
    <s v="Eric Garcia"/>
    <x v="39133"/>
    <x v="4"/>
    <n v="19354.154800999855"/>
    <s v="187"/>
    <x v="0"/>
    <d v="2020-08-09T00:00:00"/>
    <x v="3"/>
    <x v="0"/>
    <n v="14"/>
    <n v="1382.4396286428469"/>
  </r>
  <r>
    <x v="4242"/>
    <n v="83"/>
    <x v="5"/>
    <x v="0"/>
    <x v="3"/>
    <x v="5"/>
    <d v="2024-01-12T00:00:00"/>
    <s v="Lisa Stewart"/>
    <x v="36843"/>
    <x v="4"/>
    <n v="4126.4375958623477"/>
    <s v="499"/>
    <x v="0"/>
    <d v="2024-02-11T00:00:00"/>
    <x v="4"/>
    <x v="1"/>
    <n v="30"/>
    <n v="137.54791986207826"/>
  </r>
  <r>
    <x v="37352"/>
    <n v="49"/>
    <x v="4"/>
    <x v="1"/>
    <x v="1"/>
    <x v="2"/>
    <d v="2023-10-12T00:00:00"/>
    <s v="Richard Haley"/>
    <x v="960"/>
    <x v="4"/>
    <n v="29602.748630636088"/>
    <s v="381"/>
    <x v="2"/>
    <d v="2023-11-08T00:00:00"/>
    <x v="1"/>
    <x v="1"/>
    <n v="27"/>
    <n v="1096.3980974309661"/>
  </r>
  <r>
    <x v="3861"/>
    <n v="83"/>
    <x v="5"/>
    <x v="1"/>
    <x v="2"/>
    <x v="2"/>
    <d v="2020-08-30T00:00:00"/>
    <s v="Alison Krause"/>
    <x v="1464"/>
    <x v="1"/>
    <n v="4813.4882793144589"/>
    <s v="340"/>
    <x v="0"/>
    <d v="2020-09-11T00:00:00"/>
    <x v="0"/>
    <x v="1"/>
    <n v="12"/>
    <n v="401.12402327620492"/>
  </r>
  <r>
    <x v="5641"/>
    <n v="63"/>
    <x v="1"/>
    <x v="0"/>
    <x v="4"/>
    <x v="4"/>
    <d v="2022-07-30T00:00:00"/>
    <s v="Lindsey Ochoa"/>
    <x v="5505"/>
    <x v="1"/>
    <n v="14205.502372286875"/>
    <s v="189"/>
    <x v="1"/>
    <d v="2022-07-31T00:00:00"/>
    <x v="2"/>
    <x v="2"/>
    <n v="1"/>
    <n v="14205.502372286875"/>
  </r>
  <r>
    <x v="27305"/>
    <n v="46"/>
    <x v="4"/>
    <x v="0"/>
    <x v="6"/>
    <x v="4"/>
    <d v="2023-11-05T00:00:00"/>
    <s v="Alexandria Wiley"/>
    <x v="35775"/>
    <x v="3"/>
    <n v="30868.019410123787"/>
    <s v="142"/>
    <x v="0"/>
    <d v="2023-11-21T00:00:00"/>
    <x v="1"/>
    <x v="2"/>
    <n v="16"/>
    <n v="1929.2512131327367"/>
  </r>
  <r>
    <x v="5448"/>
    <n v="46"/>
    <x v="4"/>
    <x v="0"/>
    <x v="7"/>
    <x v="5"/>
    <d v="2023-10-08T00:00:00"/>
    <s v="Joseph Newton"/>
    <x v="15426"/>
    <x v="4"/>
    <n v="16417.28458820712"/>
    <s v="425"/>
    <x v="0"/>
    <d v="2023-10-17T00:00:00"/>
    <x v="2"/>
    <x v="2"/>
    <n v="9"/>
    <n v="1824.1427320230132"/>
  </r>
  <r>
    <x v="32109"/>
    <n v="34"/>
    <x v="0"/>
    <x v="1"/>
    <x v="5"/>
    <x v="0"/>
    <d v="2020-02-07T00:00:00"/>
    <s v="Richard Jones"/>
    <x v="31554"/>
    <x v="2"/>
    <n v="9571.2634768255502"/>
    <s v="333"/>
    <x v="2"/>
    <d v="2020-02-13T00:00:00"/>
    <x v="1"/>
    <x v="2"/>
    <n v="6"/>
    <n v="1595.210579470925"/>
  </r>
  <r>
    <x v="17422"/>
    <n v="78"/>
    <x v="2"/>
    <x v="0"/>
    <x v="0"/>
    <x v="4"/>
    <d v="2020-05-11T00:00:00"/>
    <s v="Janice King"/>
    <x v="16969"/>
    <x v="2"/>
    <n v="12116.575450504293"/>
    <s v="303"/>
    <x v="0"/>
    <d v="2020-05-16T00:00:00"/>
    <x v="0"/>
    <x v="1"/>
    <n v="5"/>
    <n v="2423.3150901008585"/>
  </r>
  <r>
    <x v="23792"/>
    <n v="26"/>
    <x v="3"/>
    <x v="0"/>
    <x v="7"/>
    <x v="5"/>
    <d v="2024-04-24T00:00:00"/>
    <s v="Joseph Mcfarland"/>
    <x v="23296"/>
    <x v="3"/>
    <n v="39954.881530475199"/>
    <s v="476"/>
    <x v="0"/>
    <d v="2024-05-18T00:00:00"/>
    <x v="1"/>
    <x v="2"/>
    <n v="24"/>
    <n v="1664.7867304364665"/>
  </r>
  <r>
    <x v="38315"/>
    <n v="52"/>
    <x v="6"/>
    <x v="1"/>
    <x v="5"/>
    <x v="3"/>
    <d v="2021-11-25T00:00:00"/>
    <s v="Jeffery Thomas"/>
    <x v="38861"/>
    <x v="4"/>
    <n v="14401.516088640028"/>
    <s v="440"/>
    <x v="1"/>
    <d v="2021-12-01T00:00:00"/>
    <x v="0"/>
    <x v="0"/>
    <n v="6"/>
    <n v="2400.2526814400048"/>
  </r>
  <r>
    <x v="6434"/>
    <n v="63"/>
    <x v="1"/>
    <x v="1"/>
    <x v="2"/>
    <x v="1"/>
    <d v="2021-12-22T00:00:00"/>
    <s v="Leslie Hernandez"/>
    <x v="6278"/>
    <x v="4"/>
    <n v="8011.1876286050392"/>
    <s v="432"/>
    <x v="2"/>
    <d v="2022-01-17T00:00:00"/>
    <x v="4"/>
    <x v="0"/>
    <n v="26"/>
    <n v="308.12260110019383"/>
  </r>
  <r>
    <x v="12923"/>
    <n v="67"/>
    <x v="1"/>
    <x v="0"/>
    <x v="2"/>
    <x v="0"/>
    <d v="2021-10-20T00:00:00"/>
    <s v="Lauren Chandler"/>
    <x v="31067"/>
    <x v="2"/>
    <n v="8468.8310474188274"/>
    <s v="375"/>
    <x v="1"/>
    <d v="2021-11-09T00:00:00"/>
    <x v="3"/>
    <x v="1"/>
    <n v="20"/>
    <n v="423.44155237094139"/>
  </r>
  <r>
    <x v="31229"/>
    <n v="80"/>
    <x v="5"/>
    <x v="1"/>
    <x v="4"/>
    <x v="4"/>
    <d v="2019-05-23T00:00:00"/>
    <s v="Keith Miller"/>
    <x v="4282"/>
    <x v="1"/>
    <n v="40906.753741243381"/>
    <s v="451"/>
    <x v="1"/>
    <d v="2019-06-22T00:00:00"/>
    <x v="3"/>
    <x v="2"/>
    <n v="30"/>
    <n v="1363.5584580414461"/>
  </r>
  <r>
    <x v="1552"/>
    <n v="65"/>
    <x v="1"/>
    <x v="1"/>
    <x v="5"/>
    <x v="1"/>
    <d v="2023-04-30T00:00:00"/>
    <s v="Steven Turner"/>
    <x v="11155"/>
    <x v="3"/>
    <n v="41034.439656064351"/>
    <s v="126"/>
    <x v="2"/>
    <d v="2023-05-02T00:00:00"/>
    <x v="4"/>
    <x v="0"/>
    <n v="2"/>
    <n v="20517.219828032175"/>
  </r>
  <r>
    <x v="13938"/>
    <n v="32"/>
    <x v="0"/>
    <x v="0"/>
    <x v="6"/>
    <x v="2"/>
    <d v="2020-06-25T00:00:00"/>
    <s v="Sean Morris"/>
    <x v="13543"/>
    <x v="2"/>
    <n v="44248.062151100574"/>
    <s v="150"/>
    <x v="1"/>
    <d v="2020-07-10T00:00:00"/>
    <x v="3"/>
    <x v="2"/>
    <n v="15"/>
    <n v="2949.8708100733716"/>
  </r>
  <r>
    <x v="14393"/>
    <n v="58"/>
    <x v="6"/>
    <x v="0"/>
    <x v="4"/>
    <x v="5"/>
    <d v="2021-02-15T00:00:00"/>
    <s v="Caitlin Love"/>
    <x v="13971"/>
    <x v="4"/>
    <n v="24204.376350235241"/>
    <s v="138"/>
    <x v="2"/>
    <d v="2021-02-27T00:00:00"/>
    <x v="4"/>
    <x v="2"/>
    <n v="12"/>
    <n v="2017.0313625196034"/>
  </r>
  <r>
    <x v="33788"/>
    <n v="57"/>
    <x v="6"/>
    <x v="1"/>
    <x v="4"/>
    <x v="1"/>
    <d v="2020-07-20T00:00:00"/>
    <s v="Crystal Martin"/>
    <x v="33250"/>
    <x v="1"/>
    <n v="22775.255962861116"/>
    <s v="224"/>
    <x v="2"/>
    <d v="2020-07-21T00:00:00"/>
    <x v="4"/>
    <x v="2"/>
    <n v="1"/>
    <n v="22775.255962861116"/>
  </r>
  <r>
    <x v="7717"/>
    <n v="29"/>
    <x v="3"/>
    <x v="1"/>
    <x v="4"/>
    <x v="3"/>
    <d v="2020-10-28T00:00:00"/>
    <s v="Charlene Taylor"/>
    <x v="13422"/>
    <x v="1"/>
    <n v="20407.347234288172"/>
    <s v="440"/>
    <x v="1"/>
    <d v="2020-11-24T00:00:00"/>
    <x v="0"/>
    <x v="1"/>
    <n v="27"/>
    <n v="755.82767534400637"/>
  </r>
  <r>
    <x v="27008"/>
    <n v="34"/>
    <x v="0"/>
    <x v="0"/>
    <x v="5"/>
    <x v="5"/>
    <d v="2023-02-19T00:00:00"/>
    <s v="Emily Grimes"/>
    <x v="27260"/>
    <x v="1"/>
    <n v="13657.607843577442"/>
    <s v="329"/>
    <x v="0"/>
    <d v="2023-02-28T00:00:00"/>
    <x v="2"/>
    <x v="1"/>
    <n v="9"/>
    <n v="1517.5119826197158"/>
  </r>
  <r>
    <x v="32114"/>
    <n v="49"/>
    <x v="4"/>
    <x v="0"/>
    <x v="4"/>
    <x v="4"/>
    <d v="2019-11-02T00:00:00"/>
    <s v="William Carpenter"/>
    <x v="31559"/>
    <x v="1"/>
    <n v="12726.796487591866"/>
    <s v="400"/>
    <x v="2"/>
    <d v="2019-11-24T00:00:00"/>
    <x v="3"/>
    <x v="1"/>
    <n v="22"/>
    <n v="578.49074943599396"/>
  </r>
  <r>
    <x v="2967"/>
    <n v="56"/>
    <x v="6"/>
    <x v="0"/>
    <x v="7"/>
    <x v="0"/>
    <d v="2022-04-25T00:00:00"/>
    <s v="Kelly Smith"/>
    <x v="2911"/>
    <x v="4"/>
    <n v="25711.697659936981"/>
    <s v="127"/>
    <x v="1"/>
    <d v="2022-05-02T00:00:00"/>
    <x v="0"/>
    <x v="0"/>
    <n v="7"/>
    <n v="3673.0996657052829"/>
  </r>
  <r>
    <x v="603"/>
    <n v="46"/>
    <x v="4"/>
    <x v="1"/>
    <x v="7"/>
    <x v="4"/>
    <d v="2023-06-28T00:00:00"/>
    <s v="Samantha Preston"/>
    <x v="600"/>
    <x v="1"/>
    <n v="34005.546998523663"/>
    <s v="368"/>
    <x v="0"/>
    <d v="2023-06-30T00:00:00"/>
    <x v="1"/>
    <x v="1"/>
    <n v="2"/>
    <n v="17002.773499261832"/>
  </r>
  <r>
    <x v="30334"/>
    <n v="38"/>
    <x v="0"/>
    <x v="1"/>
    <x v="2"/>
    <x v="4"/>
    <d v="2022-07-24T00:00:00"/>
    <s v="Thomas Hoffman"/>
    <x v="29737"/>
    <x v="2"/>
    <n v="44238.222219072966"/>
    <s v="146"/>
    <x v="2"/>
    <d v="2022-07-28T00:00:00"/>
    <x v="4"/>
    <x v="2"/>
    <n v="4"/>
    <n v="11059.555554768242"/>
  </r>
  <r>
    <x v="29707"/>
    <n v="48"/>
    <x v="4"/>
    <x v="1"/>
    <x v="2"/>
    <x v="4"/>
    <d v="2022-12-05T00:00:00"/>
    <s v="Jane Martin"/>
    <x v="29118"/>
    <x v="2"/>
    <n v="29403.137715737128"/>
    <s v="124"/>
    <x v="0"/>
    <d v="2022-12-22T00:00:00"/>
    <x v="3"/>
    <x v="1"/>
    <n v="17"/>
    <n v="1729.5963362198311"/>
  </r>
  <r>
    <x v="7091"/>
    <n v="33"/>
    <x v="0"/>
    <x v="0"/>
    <x v="5"/>
    <x v="1"/>
    <d v="2020-10-27T00:00:00"/>
    <s v="Sean Schneider"/>
    <x v="181"/>
    <x v="1"/>
    <n v="39178.549499211585"/>
    <s v="136"/>
    <x v="2"/>
    <d v="2020-10-29T00:00:00"/>
    <x v="2"/>
    <x v="1"/>
    <n v="2"/>
    <n v="19589.274749605793"/>
  </r>
  <r>
    <x v="6343"/>
    <n v="74"/>
    <x v="2"/>
    <x v="0"/>
    <x v="5"/>
    <x v="3"/>
    <d v="2023-06-20T00:00:00"/>
    <s v="Benjamin Lopez"/>
    <x v="6187"/>
    <x v="2"/>
    <n v="41167.631038859625"/>
    <s v="433"/>
    <x v="1"/>
    <d v="2023-06-25T00:00:00"/>
    <x v="2"/>
    <x v="2"/>
    <n v="5"/>
    <n v="8233.5262077719253"/>
  </r>
  <r>
    <x v="36758"/>
    <n v="54"/>
    <x v="6"/>
    <x v="0"/>
    <x v="4"/>
    <x v="2"/>
    <d v="2024-01-06T00:00:00"/>
    <s v="Mary Sandoval"/>
    <x v="36240"/>
    <x v="4"/>
    <n v="36500.948605267149"/>
    <s v="269"/>
    <x v="2"/>
    <d v="2024-01-20T00:00:00"/>
    <x v="3"/>
    <x v="2"/>
    <n v="14"/>
    <n v="2607.2106146619394"/>
  </r>
  <r>
    <x v="11416"/>
    <n v="65"/>
    <x v="1"/>
    <x v="0"/>
    <x v="6"/>
    <x v="3"/>
    <d v="2021-07-29T00:00:00"/>
    <s v="Nathan Byrd"/>
    <x v="11131"/>
    <x v="3"/>
    <n v="7181.2180509883401"/>
    <s v="441"/>
    <x v="1"/>
    <d v="2021-08-25T00:00:00"/>
    <x v="4"/>
    <x v="0"/>
    <n v="27"/>
    <n v="265.9710389254941"/>
  </r>
  <r>
    <x v="7600"/>
    <n v="58"/>
    <x v="6"/>
    <x v="1"/>
    <x v="4"/>
    <x v="1"/>
    <d v="2019-08-10T00:00:00"/>
    <s v="Deanna Johnson"/>
    <x v="232"/>
    <x v="3"/>
    <n v="38927.698411815007"/>
    <s v="362"/>
    <x v="1"/>
    <d v="2019-08-16T00:00:00"/>
    <x v="3"/>
    <x v="2"/>
    <n v="6"/>
    <n v="6487.9497353025008"/>
  </r>
  <r>
    <x v="39847"/>
    <n v="18"/>
    <x v="7"/>
    <x v="1"/>
    <x v="1"/>
    <x v="3"/>
    <d v="2023-11-20T00:00:00"/>
    <s v="Hayley Elliott"/>
    <x v="39449"/>
    <x v="3"/>
    <n v="29230.116155901178"/>
    <s v="148"/>
    <x v="0"/>
    <d v="2023-12-07T00:00:00"/>
    <x v="4"/>
    <x v="0"/>
    <n v="17"/>
    <n v="1719.4185974059517"/>
  </r>
  <r>
    <x v="39088"/>
    <n v="68"/>
    <x v="1"/>
    <x v="1"/>
    <x v="5"/>
    <x v="5"/>
    <d v="2024-02-25T00:00:00"/>
    <s v="Karen Jennings"/>
    <x v="38674"/>
    <x v="2"/>
    <n v="22742.848481783221"/>
    <s v="382"/>
    <x v="2"/>
    <d v="2024-03-08T00:00:00"/>
    <x v="4"/>
    <x v="2"/>
    <n v="12"/>
    <n v="1895.237373481935"/>
  </r>
  <r>
    <x v="23237"/>
    <n v="75"/>
    <x v="2"/>
    <x v="1"/>
    <x v="6"/>
    <x v="5"/>
    <d v="2021-11-22T00:00:00"/>
    <s v="Norman Diaz"/>
    <x v="22764"/>
    <x v="4"/>
    <n v="6410.6497778823195"/>
    <s v="441"/>
    <x v="0"/>
    <d v="2021-12-17T00:00:00"/>
    <x v="3"/>
    <x v="2"/>
    <n v="25"/>
    <n v="256.42599111529279"/>
  </r>
  <r>
    <x v="9270"/>
    <n v="51"/>
    <x v="6"/>
    <x v="1"/>
    <x v="7"/>
    <x v="2"/>
    <d v="2023-11-19T00:00:00"/>
    <s v="Rebekah Torres"/>
    <x v="8755"/>
    <x v="0"/>
    <n v="6804.3603665086548"/>
    <s v="147"/>
    <x v="0"/>
    <d v="2023-11-23T00:00:00"/>
    <x v="3"/>
    <x v="2"/>
    <n v="4"/>
    <n v="1701.0900916271637"/>
  </r>
  <r>
    <x v="35438"/>
    <n v="35"/>
    <x v="0"/>
    <x v="1"/>
    <x v="0"/>
    <x v="5"/>
    <d v="2020-07-03T00:00:00"/>
    <s v="Jasmine Glover"/>
    <x v="34925"/>
    <x v="2"/>
    <n v="39882.940162608662"/>
    <s v="464"/>
    <x v="0"/>
    <d v="2020-07-12T00:00:00"/>
    <x v="4"/>
    <x v="0"/>
    <n v="9"/>
    <n v="4431.437795845407"/>
  </r>
  <r>
    <x v="7329"/>
    <n v="29"/>
    <x v="3"/>
    <x v="0"/>
    <x v="4"/>
    <x v="0"/>
    <d v="2020-01-07T00:00:00"/>
    <s v="Stacy Long"/>
    <x v="7143"/>
    <x v="0"/>
    <n v="44993.679362676019"/>
    <s v="222"/>
    <x v="2"/>
    <d v="2020-01-14T00:00:00"/>
    <x v="0"/>
    <x v="2"/>
    <n v="7"/>
    <n v="6427.6684803822882"/>
  </r>
  <r>
    <x v="12672"/>
    <n v="25"/>
    <x v="3"/>
    <x v="1"/>
    <x v="3"/>
    <x v="3"/>
    <d v="2020-09-14T00:00:00"/>
    <s v="Jennifer Torres"/>
    <x v="12330"/>
    <x v="2"/>
    <n v="44822.463680244095"/>
    <s v="104"/>
    <x v="0"/>
    <d v="2020-10-04T00:00:00"/>
    <x v="3"/>
    <x v="1"/>
    <n v="20"/>
    <n v="2241.1231840122045"/>
  </r>
  <r>
    <x v="38381"/>
    <n v="28"/>
    <x v="3"/>
    <x v="0"/>
    <x v="5"/>
    <x v="5"/>
    <d v="2022-08-21T00:00:00"/>
    <s v="Rita Jordan"/>
    <x v="37943"/>
    <x v="1"/>
    <n v="43556.919671573247"/>
    <s v="447"/>
    <x v="2"/>
    <d v="2022-09-17T00:00:00"/>
    <x v="1"/>
    <x v="2"/>
    <n v="27"/>
    <n v="1613.2192470953055"/>
  </r>
  <r>
    <x v="10863"/>
    <n v="24"/>
    <x v="3"/>
    <x v="0"/>
    <x v="1"/>
    <x v="2"/>
    <d v="2020-08-06T00:00:00"/>
    <s v="Javier Smith"/>
    <x v="10573"/>
    <x v="1"/>
    <n v="20121.115618694348"/>
    <s v="191"/>
    <x v="0"/>
    <d v="2020-08-25T00:00:00"/>
    <x v="2"/>
    <x v="0"/>
    <n v="19"/>
    <n v="1059.0060851944393"/>
  </r>
  <r>
    <x v="34848"/>
    <n v="73"/>
    <x v="2"/>
    <x v="1"/>
    <x v="2"/>
    <x v="2"/>
    <d v="2021-05-10T00:00:00"/>
    <s v="Samantha Wood"/>
    <x v="34328"/>
    <x v="3"/>
    <n v="5552.7798005414297"/>
    <s v="299"/>
    <x v="0"/>
    <d v="2021-06-07T00:00:00"/>
    <x v="0"/>
    <x v="0"/>
    <n v="28"/>
    <n v="198.31356430505107"/>
  </r>
  <r>
    <x v="35805"/>
    <n v="50"/>
    <x v="6"/>
    <x v="1"/>
    <x v="4"/>
    <x v="1"/>
    <d v="2019-05-16T00:00:00"/>
    <s v="Janet Meyer"/>
    <x v="35296"/>
    <x v="4"/>
    <n v="24991.790293231163"/>
    <s v="249"/>
    <x v="1"/>
    <d v="2019-05-19T00:00:00"/>
    <x v="4"/>
    <x v="1"/>
    <n v="3"/>
    <n v="8330.5967644103876"/>
  </r>
  <r>
    <x v="5071"/>
    <n v="73"/>
    <x v="2"/>
    <x v="0"/>
    <x v="5"/>
    <x v="3"/>
    <d v="2022-02-10T00:00:00"/>
    <s v="Joshua Fuentes"/>
    <x v="4950"/>
    <x v="3"/>
    <n v="40994.47743355792"/>
    <s v="142"/>
    <x v="1"/>
    <d v="2022-02-27T00:00:00"/>
    <x v="1"/>
    <x v="0"/>
    <n v="17"/>
    <n v="2411.439849032819"/>
  </r>
  <r>
    <x v="7010"/>
    <n v="16"/>
    <x v="7"/>
    <x v="0"/>
    <x v="1"/>
    <x v="1"/>
    <d v="2024-04-05T00:00:00"/>
    <s v="George Brown"/>
    <x v="6827"/>
    <x v="0"/>
    <n v="18470.928002079738"/>
    <s v="250"/>
    <x v="2"/>
    <d v="2024-04-30T00:00:00"/>
    <x v="4"/>
    <x v="2"/>
    <n v="25"/>
    <n v="738.83712008318946"/>
  </r>
  <r>
    <x v="451"/>
    <n v="38"/>
    <x v="0"/>
    <x v="1"/>
    <x v="2"/>
    <x v="1"/>
    <d v="2019-08-31T00:00:00"/>
    <s v="Alexis Bradford"/>
    <x v="449"/>
    <x v="0"/>
    <n v="37458.159278941093"/>
    <s v="184"/>
    <x v="2"/>
    <d v="2019-09-28T00:00:00"/>
    <x v="0"/>
    <x v="2"/>
    <n v="28"/>
    <n v="1337.7914028193247"/>
  </r>
  <r>
    <x v="29039"/>
    <n v="49"/>
    <x v="4"/>
    <x v="0"/>
    <x v="7"/>
    <x v="2"/>
    <d v="2020-11-24T00:00:00"/>
    <s v="Kelly Contreras"/>
    <x v="28433"/>
    <x v="3"/>
    <n v="24883.099865247867"/>
    <s v="364"/>
    <x v="2"/>
    <d v="2020-12-15T00:00:00"/>
    <x v="0"/>
    <x v="1"/>
    <n v="21"/>
    <n v="1184.9095173927556"/>
  </r>
  <r>
    <x v="27951"/>
    <n v="36"/>
    <x v="0"/>
    <x v="0"/>
    <x v="3"/>
    <x v="3"/>
    <d v="2021-05-05T00:00:00"/>
    <s v="Katelyn Montoya"/>
    <x v="27365"/>
    <x v="0"/>
    <n v="11766.134662473012"/>
    <s v="294"/>
    <x v="1"/>
    <d v="2021-05-23T00:00:00"/>
    <x v="1"/>
    <x v="1"/>
    <n v="18"/>
    <n v="653.6741479151674"/>
  </r>
  <r>
    <x v="14397"/>
    <n v="58"/>
    <x v="6"/>
    <x v="0"/>
    <x v="6"/>
    <x v="1"/>
    <d v="2021-06-23T00:00:00"/>
    <s v="Jacqueline Jacobs"/>
    <x v="3864"/>
    <x v="4"/>
    <n v="28279.587912978037"/>
    <s v="341"/>
    <x v="2"/>
    <d v="2021-07-10T00:00:00"/>
    <x v="3"/>
    <x v="2"/>
    <n v="17"/>
    <n v="1663.5051713516493"/>
  </r>
  <r>
    <x v="35153"/>
    <n v="20"/>
    <x v="3"/>
    <x v="0"/>
    <x v="4"/>
    <x v="5"/>
    <d v="2022-10-20T00:00:00"/>
    <s v="Diana Martinez"/>
    <x v="34641"/>
    <x v="3"/>
    <n v="38355.3600859051"/>
    <s v="154"/>
    <x v="1"/>
    <d v="2022-11-10T00:00:00"/>
    <x v="4"/>
    <x v="1"/>
    <n v="21"/>
    <n v="1826.4457183764334"/>
  </r>
  <r>
    <x v="3582"/>
    <n v="58"/>
    <x v="6"/>
    <x v="0"/>
    <x v="0"/>
    <x v="3"/>
    <d v="2020-01-20T00:00:00"/>
    <s v="Joshua Douglas"/>
    <x v="22371"/>
    <x v="1"/>
    <n v="18822.029976163798"/>
    <s v="345"/>
    <x v="1"/>
    <d v="2020-02-01T00:00:00"/>
    <x v="2"/>
    <x v="2"/>
    <n v="12"/>
    <n v="1568.5024980136498"/>
  </r>
  <r>
    <x v="37262"/>
    <n v="26"/>
    <x v="3"/>
    <x v="1"/>
    <x v="3"/>
    <x v="3"/>
    <d v="2021-02-17T00:00:00"/>
    <s v="Amy Tate"/>
    <x v="36770"/>
    <x v="1"/>
    <n v="29750.874751127005"/>
    <s v="227"/>
    <x v="1"/>
    <d v="2021-02-26T00:00:00"/>
    <x v="3"/>
    <x v="2"/>
    <n v="9"/>
    <n v="3305.6527501252226"/>
  </r>
  <r>
    <x v="1895"/>
    <n v="76"/>
    <x v="2"/>
    <x v="1"/>
    <x v="0"/>
    <x v="5"/>
    <d v="2019-12-05T00:00:00"/>
    <s v="Melinda Smith"/>
    <x v="1871"/>
    <x v="4"/>
    <n v="17591.452113778563"/>
    <s v="368"/>
    <x v="1"/>
    <d v="2019-12-20T00:00:00"/>
    <x v="4"/>
    <x v="1"/>
    <n v="15"/>
    <n v="1172.7634742519042"/>
  </r>
  <r>
    <x v="17438"/>
    <n v="25"/>
    <x v="3"/>
    <x v="0"/>
    <x v="7"/>
    <x v="4"/>
    <d v="2022-04-27T00:00:00"/>
    <s v="Kelly Hall"/>
    <x v="16982"/>
    <x v="2"/>
    <n v="33322.87418837424"/>
    <s v="378"/>
    <x v="2"/>
    <d v="2022-05-21T00:00:00"/>
    <x v="2"/>
    <x v="0"/>
    <n v="24"/>
    <n v="1388.4530911822601"/>
  </r>
  <r>
    <x v="14589"/>
    <n v="21"/>
    <x v="3"/>
    <x v="1"/>
    <x v="1"/>
    <x v="0"/>
    <d v="2020-03-18T00:00:00"/>
    <s v="Michelle Williams"/>
    <x v="14169"/>
    <x v="4"/>
    <n v="16521.802175616205"/>
    <s v="112"/>
    <x v="0"/>
    <d v="2020-03-20T00:00:00"/>
    <x v="1"/>
    <x v="0"/>
    <n v="2"/>
    <n v="8260.9010878081026"/>
  </r>
  <r>
    <x v="19453"/>
    <n v="51"/>
    <x v="6"/>
    <x v="0"/>
    <x v="4"/>
    <x v="4"/>
    <d v="2022-04-20T00:00:00"/>
    <s v="Brian Freeman"/>
    <x v="18999"/>
    <x v="1"/>
    <n v="25435.190600486647"/>
    <s v="398"/>
    <x v="0"/>
    <d v="2022-05-19T00:00:00"/>
    <x v="2"/>
    <x v="2"/>
    <n v="29"/>
    <n v="877.07553794781541"/>
  </r>
  <r>
    <x v="11744"/>
    <n v="64"/>
    <x v="1"/>
    <x v="1"/>
    <x v="4"/>
    <x v="1"/>
    <d v="2023-07-06T00:00:00"/>
    <s v="Ricky Wagner"/>
    <x v="11393"/>
    <x v="0"/>
    <n v="30734.319060680911"/>
    <s v="247"/>
    <x v="0"/>
    <d v="2023-08-04T00:00:00"/>
    <x v="0"/>
    <x v="1"/>
    <n v="29"/>
    <n v="1059.8041055407211"/>
  </r>
  <r>
    <x v="13192"/>
    <n v="67"/>
    <x v="1"/>
    <x v="0"/>
    <x v="5"/>
    <x v="3"/>
    <d v="2021-08-13T00:00:00"/>
    <s v="Kim Taylor"/>
    <x v="33071"/>
    <x v="4"/>
    <n v="46399.514617608249"/>
    <s v="261"/>
    <x v="1"/>
    <d v="2021-08-17T00:00:00"/>
    <x v="1"/>
    <x v="1"/>
    <n v="4"/>
    <n v="11599.878654402062"/>
  </r>
  <r>
    <x v="31656"/>
    <n v="53"/>
    <x v="6"/>
    <x v="0"/>
    <x v="1"/>
    <x v="3"/>
    <d v="2021-01-26T00:00:00"/>
    <s v="Mitchell Guerrero"/>
    <x v="31107"/>
    <x v="0"/>
    <n v="3811.6765800016901"/>
    <s v="490"/>
    <x v="2"/>
    <d v="2021-02-23T00:00:00"/>
    <x v="3"/>
    <x v="1"/>
    <n v="28"/>
    <n v="136.1313064286318"/>
  </r>
  <r>
    <x v="312"/>
    <n v="66"/>
    <x v="1"/>
    <x v="1"/>
    <x v="7"/>
    <x v="4"/>
    <d v="2020-02-28T00:00:00"/>
    <s v="Robin Mccall"/>
    <x v="19969"/>
    <x v="2"/>
    <n v="21644.520255204767"/>
    <s v="397"/>
    <x v="2"/>
    <d v="2020-03-13T00:00:00"/>
    <x v="3"/>
    <x v="1"/>
    <n v="14"/>
    <n v="1546.0371610860548"/>
  </r>
  <r>
    <x v="35933"/>
    <n v="81"/>
    <x v="5"/>
    <x v="1"/>
    <x v="4"/>
    <x v="3"/>
    <d v="2021-05-11T00:00:00"/>
    <s v="Charles Davis"/>
    <x v="25497"/>
    <x v="1"/>
    <n v="33857.457766477848"/>
    <s v="224"/>
    <x v="2"/>
    <d v="2021-05-21T00:00:00"/>
    <x v="3"/>
    <x v="2"/>
    <n v="10"/>
    <n v="3385.7457766477846"/>
  </r>
  <r>
    <x v="10217"/>
    <n v="52"/>
    <x v="6"/>
    <x v="1"/>
    <x v="6"/>
    <x v="1"/>
    <d v="2021-09-04T00:00:00"/>
    <s v="Charles Fuentes"/>
    <x v="9939"/>
    <x v="1"/>
    <n v="40019.110675171389"/>
    <s v="394"/>
    <x v="0"/>
    <d v="2021-09-05T00:00:00"/>
    <x v="1"/>
    <x v="0"/>
    <n v="1"/>
    <n v="40019.110675171389"/>
  </r>
  <r>
    <x v="23545"/>
    <n v="83"/>
    <x v="5"/>
    <x v="1"/>
    <x v="1"/>
    <x v="3"/>
    <d v="2021-01-28T00:00:00"/>
    <s v="Patricia Lopez"/>
    <x v="23065"/>
    <x v="4"/>
    <n v="33481.172343629783"/>
    <s v="455"/>
    <x v="1"/>
    <d v="2021-02-16T00:00:00"/>
    <x v="1"/>
    <x v="0"/>
    <n v="19"/>
    <n v="1762.166965454199"/>
  </r>
  <r>
    <x v="27350"/>
    <n v="64"/>
    <x v="1"/>
    <x v="1"/>
    <x v="6"/>
    <x v="5"/>
    <d v="2024-03-13T00:00:00"/>
    <s v="Kevin Silva"/>
    <x v="26801"/>
    <x v="2"/>
    <n v="5646.6363911452863"/>
    <s v="272"/>
    <x v="1"/>
    <d v="2024-03-20T00:00:00"/>
    <x v="0"/>
    <x v="1"/>
    <n v="7"/>
    <n v="806.66234159218379"/>
  </r>
  <r>
    <x v="34123"/>
    <n v="24"/>
    <x v="3"/>
    <x v="0"/>
    <x v="1"/>
    <x v="1"/>
    <d v="2019-11-30T00:00:00"/>
    <s v="Robert Smith"/>
    <x v="33579"/>
    <x v="1"/>
    <n v="23735.86118666589"/>
    <s v="198"/>
    <x v="2"/>
    <d v="2019-12-06T00:00:00"/>
    <x v="3"/>
    <x v="1"/>
    <n v="6"/>
    <n v="3955.9768644443152"/>
  </r>
  <r>
    <x v="4653"/>
    <n v="42"/>
    <x v="4"/>
    <x v="0"/>
    <x v="3"/>
    <x v="3"/>
    <d v="2020-03-25T00:00:00"/>
    <s v="Jamie Hardy"/>
    <x v="4543"/>
    <x v="0"/>
    <n v="22770.713569990388"/>
    <s v="225"/>
    <x v="2"/>
    <d v="2020-03-31T00:00:00"/>
    <x v="4"/>
    <x v="2"/>
    <n v="6"/>
    <n v="3795.1189283317312"/>
  </r>
  <r>
    <x v="27748"/>
    <n v="48"/>
    <x v="4"/>
    <x v="0"/>
    <x v="2"/>
    <x v="5"/>
    <d v="2021-02-04T00:00:00"/>
    <s v="Michael Hardy"/>
    <x v="27179"/>
    <x v="0"/>
    <n v="34732.92823390042"/>
    <s v="217"/>
    <x v="0"/>
    <d v="2021-02-18T00:00:00"/>
    <x v="1"/>
    <x v="2"/>
    <n v="14"/>
    <n v="2480.9234452786013"/>
  </r>
  <r>
    <x v="1015"/>
    <n v="55"/>
    <x v="6"/>
    <x v="0"/>
    <x v="1"/>
    <x v="4"/>
    <d v="2021-12-21T00:00:00"/>
    <s v="Andrea Bentley"/>
    <x v="1006"/>
    <x v="2"/>
    <n v="-306.36492514126758"/>
    <s v="426"/>
    <x v="2"/>
    <d v="2022-01-11T00:00:00"/>
    <x v="1"/>
    <x v="0"/>
    <n v="21"/>
    <n v="-14.58880595910798"/>
  </r>
  <r>
    <x v="38896"/>
    <n v="75"/>
    <x v="2"/>
    <x v="1"/>
    <x v="2"/>
    <x v="0"/>
    <d v="2020-04-09T00:00:00"/>
    <s v="Kathryn Smith DDS"/>
    <x v="5259"/>
    <x v="0"/>
    <n v="29154.502767588012"/>
    <s v="394"/>
    <x v="2"/>
    <d v="2020-05-06T00:00:00"/>
    <x v="4"/>
    <x v="1"/>
    <n v="27"/>
    <n v="1079.7963987995561"/>
  </r>
  <r>
    <x v="10142"/>
    <n v="21"/>
    <x v="3"/>
    <x v="1"/>
    <x v="6"/>
    <x v="1"/>
    <d v="2019-12-25T00:00:00"/>
    <s v="Ian Stuart"/>
    <x v="34864"/>
    <x v="2"/>
    <n v="4370.3488554851838"/>
    <s v="321"/>
    <x v="1"/>
    <d v="2020-01-22T00:00:00"/>
    <x v="0"/>
    <x v="1"/>
    <n v="28"/>
    <n v="156.08388769589942"/>
  </r>
  <r>
    <x v="23364"/>
    <n v="43"/>
    <x v="4"/>
    <x v="1"/>
    <x v="4"/>
    <x v="2"/>
    <d v="2019-12-30T00:00:00"/>
    <s v="Brandon Schwartz"/>
    <x v="22879"/>
    <x v="1"/>
    <n v="48914.643698376429"/>
    <s v="239"/>
    <x v="2"/>
    <d v="2020-01-15T00:00:00"/>
    <x v="2"/>
    <x v="1"/>
    <n v="16"/>
    <n v="3057.1652311485268"/>
  </r>
  <r>
    <x v="15501"/>
    <n v="53"/>
    <x v="6"/>
    <x v="1"/>
    <x v="5"/>
    <x v="5"/>
    <d v="2023-03-26T00:00:00"/>
    <s v="Linda Castillo"/>
    <x v="7618"/>
    <x v="2"/>
    <n v="41022.600540342137"/>
    <s v="387"/>
    <x v="1"/>
    <d v="2023-04-02T00:00:00"/>
    <x v="3"/>
    <x v="2"/>
    <n v="7"/>
    <n v="5860.3715057631625"/>
  </r>
  <r>
    <x v="24774"/>
    <n v="32"/>
    <x v="0"/>
    <x v="0"/>
    <x v="3"/>
    <x v="4"/>
    <d v="2019-09-02T00:00:00"/>
    <s v="Adriana Francis"/>
    <x v="36127"/>
    <x v="4"/>
    <n v="19538.121905940166"/>
    <s v="490"/>
    <x v="2"/>
    <d v="2019-09-07T00:00:00"/>
    <x v="0"/>
    <x v="2"/>
    <n v="5"/>
    <n v="3907.6243811880331"/>
  </r>
  <r>
    <x v="31557"/>
    <n v="19"/>
    <x v="7"/>
    <x v="0"/>
    <x v="0"/>
    <x v="3"/>
    <d v="2023-03-30T00:00:00"/>
    <s v="Shaun Price"/>
    <x v="31003"/>
    <x v="0"/>
    <n v="42437.540856063242"/>
    <s v="432"/>
    <x v="2"/>
    <d v="2023-04-26T00:00:00"/>
    <x v="1"/>
    <x v="1"/>
    <n v="27"/>
    <n v="1571.7607724467869"/>
  </r>
  <r>
    <x v="6514"/>
    <n v="25"/>
    <x v="3"/>
    <x v="1"/>
    <x v="2"/>
    <x v="3"/>
    <d v="2020-09-23T00:00:00"/>
    <s v="Eric Ball"/>
    <x v="6353"/>
    <x v="4"/>
    <n v="47854.586015371118"/>
    <s v="110"/>
    <x v="1"/>
    <d v="2020-10-06T00:00:00"/>
    <x v="0"/>
    <x v="2"/>
    <n v="13"/>
    <n v="3681.1220011823939"/>
  </r>
  <r>
    <x v="35052"/>
    <n v="52"/>
    <x v="6"/>
    <x v="1"/>
    <x v="4"/>
    <x v="2"/>
    <d v="2021-06-04T00:00:00"/>
    <s v="Sean Hendricks"/>
    <x v="10545"/>
    <x v="1"/>
    <n v="21084.50474802536"/>
    <s v="343"/>
    <x v="0"/>
    <d v="2021-06-05T00:00:00"/>
    <x v="4"/>
    <x v="2"/>
    <n v="1"/>
    <n v="21084.50474802536"/>
  </r>
  <r>
    <x v="1449"/>
    <n v="18"/>
    <x v="7"/>
    <x v="1"/>
    <x v="4"/>
    <x v="4"/>
    <d v="2020-01-04T00:00:00"/>
    <s v="Christopher Zuniga"/>
    <x v="1427"/>
    <x v="3"/>
    <n v="41270.613375310582"/>
    <s v="162"/>
    <x v="1"/>
    <d v="2020-01-19T00:00:00"/>
    <x v="0"/>
    <x v="1"/>
    <n v="15"/>
    <n v="2751.3742250207056"/>
  </r>
  <r>
    <x v="28274"/>
    <n v="31"/>
    <x v="0"/>
    <x v="0"/>
    <x v="7"/>
    <x v="2"/>
    <d v="2019-05-17T00:00:00"/>
    <s v="Elizabeth Sanchez"/>
    <x v="27698"/>
    <x v="1"/>
    <n v="20516.251380219357"/>
    <s v="341"/>
    <x v="1"/>
    <d v="2019-05-22T00:00:00"/>
    <x v="0"/>
    <x v="2"/>
    <n v="5"/>
    <n v="4103.2502760438711"/>
  </r>
  <r>
    <x v="38650"/>
    <n v="59"/>
    <x v="6"/>
    <x v="1"/>
    <x v="3"/>
    <x v="3"/>
    <d v="2019-06-30T00:00:00"/>
    <s v="Patrick Stanley"/>
    <x v="38217"/>
    <x v="0"/>
    <n v="6798.6913075563471"/>
    <s v="239"/>
    <x v="1"/>
    <d v="2019-07-20T00:00:00"/>
    <x v="0"/>
    <x v="0"/>
    <n v="20"/>
    <n v="339.93456537781736"/>
  </r>
  <r>
    <x v="10628"/>
    <n v="19"/>
    <x v="7"/>
    <x v="0"/>
    <x v="2"/>
    <x v="4"/>
    <d v="2020-07-31T00:00:00"/>
    <s v="Haley Simon"/>
    <x v="10346"/>
    <x v="4"/>
    <n v="5444.6320591027143"/>
    <s v="261"/>
    <x v="1"/>
    <d v="2020-08-23T00:00:00"/>
    <x v="3"/>
    <x v="2"/>
    <n v="23"/>
    <n v="236.72313300446584"/>
  </r>
  <r>
    <x v="28593"/>
    <n v="73"/>
    <x v="2"/>
    <x v="0"/>
    <x v="2"/>
    <x v="4"/>
    <d v="2022-11-17T00:00:00"/>
    <s v="David Hunter"/>
    <x v="28014"/>
    <x v="2"/>
    <n v="18700.678671638852"/>
    <s v="287"/>
    <x v="1"/>
    <d v="2022-11-19T00:00:00"/>
    <x v="4"/>
    <x v="0"/>
    <n v="2"/>
    <n v="9350.3393358194262"/>
  </r>
  <r>
    <x v="4707"/>
    <n v="38"/>
    <x v="0"/>
    <x v="1"/>
    <x v="3"/>
    <x v="5"/>
    <d v="2021-06-09T00:00:00"/>
    <s v="Ricardo Trevino"/>
    <x v="28828"/>
    <x v="2"/>
    <n v="10564.243010604458"/>
    <s v="223"/>
    <x v="0"/>
    <d v="2021-06-10T00:00:00"/>
    <x v="0"/>
    <x v="1"/>
    <n v="1"/>
    <n v="10564.243010604458"/>
  </r>
  <r>
    <x v="31340"/>
    <n v="65"/>
    <x v="1"/>
    <x v="1"/>
    <x v="5"/>
    <x v="4"/>
    <d v="2022-06-08T00:00:00"/>
    <s v="Janet Hopkins"/>
    <x v="30764"/>
    <x v="3"/>
    <n v="27082.955506834653"/>
    <s v="117"/>
    <x v="2"/>
    <d v="2022-06-22T00:00:00"/>
    <x v="4"/>
    <x v="1"/>
    <n v="14"/>
    <n v="1934.4968219167608"/>
  </r>
  <r>
    <x v="18047"/>
    <n v="84"/>
    <x v="5"/>
    <x v="1"/>
    <x v="0"/>
    <x v="2"/>
    <d v="2020-01-23T00:00:00"/>
    <s v="Lisa Walker"/>
    <x v="17596"/>
    <x v="2"/>
    <n v="26848.320294031248"/>
    <s v="407"/>
    <x v="2"/>
    <d v="2020-01-30T00:00:00"/>
    <x v="1"/>
    <x v="2"/>
    <n v="7"/>
    <n v="3835.4743277187495"/>
  </r>
  <r>
    <x v="4899"/>
    <n v="56"/>
    <x v="6"/>
    <x v="1"/>
    <x v="3"/>
    <x v="5"/>
    <d v="2022-10-05T00:00:00"/>
    <s v="Jennifer Brown"/>
    <x v="4779"/>
    <x v="4"/>
    <n v="1026.9243212394965"/>
    <s v="463"/>
    <x v="2"/>
    <d v="2022-10-16T00:00:00"/>
    <x v="4"/>
    <x v="1"/>
    <n v="11"/>
    <n v="93.356756476317869"/>
  </r>
  <r>
    <x v="26859"/>
    <n v="87"/>
    <x v="5"/>
    <x v="0"/>
    <x v="2"/>
    <x v="4"/>
    <d v="2020-07-10T00:00:00"/>
    <s v="Angela Hughes"/>
    <x v="2881"/>
    <x v="4"/>
    <n v="27978.975905509044"/>
    <s v="287"/>
    <x v="1"/>
    <d v="2020-08-03T00:00:00"/>
    <x v="4"/>
    <x v="1"/>
    <n v="24"/>
    <n v="1165.7906627295436"/>
  </r>
  <r>
    <x v="10762"/>
    <n v="75"/>
    <x v="2"/>
    <x v="1"/>
    <x v="5"/>
    <x v="2"/>
    <d v="2022-03-20T00:00:00"/>
    <s v="Lucas Moore"/>
    <x v="10473"/>
    <x v="1"/>
    <n v="20234.68679530406"/>
    <s v="349"/>
    <x v="2"/>
    <d v="2022-03-26T00:00:00"/>
    <x v="1"/>
    <x v="0"/>
    <n v="6"/>
    <n v="3372.4477992173433"/>
  </r>
  <r>
    <x v="21569"/>
    <n v="64"/>
    <x v="1"/>
    <x v="0"/>
    <x v="0"/>
    <x v="2"/>
    <d v="2022-06-23T00:00:00"/>
    <s v="Scott Roy"/>
    <x v="28612"/>
    <x v="1"/>
    <n v="34927.698738961903"/>
    <s v="454"/>
    <x v="2"/>
    <d v="2022-06-28T00:00:00"/>
    <x v="3"/>
    <x v="2"/>
    <n v="5"/>
    <n v="6985.5397477923807"/>
  </r>
  <r>
    <x v="37600"/>
    <n v="61"/>
    <x v="1"/>
    <x v="0"/>
    <x v="2"/>
    <x v="1"/>
    <d v="2022-05-03T00:00:00"/>
    <s v="Kelli Jimenez"/>
    <x v="37121"/>
    <x v="0"/>
    <n v="44044.603174308286"/>
    <s v="437"/>
    <x v="1"/>
    <d v="2022-05-25T00:00:00"/>
    <x v="2"/>
    <x v="1"/>
    <n v="22"/>
    <n v="2002.0274170140131"/>
  </r>
  <r>
    <x v="27226"/>
    <n v="67"/>
    <x v="1"/>
    <x v="1"/>
    <x v="4"/>
    <x v="2"/>
    <d v="2022-01-21T00:00:00"/>
    <s v="Jessica Davis"/>
    <x v="26665"/>
    <x v="2"/>
    <n v="4212.2359959563864"/>
    <s v="371"/>
    <x v="1"/>
    <d v="2022-02-16T00:00:00"/>
    <x v="2"/>
    <x v="1"/>
    <n v="26"/>
    <n v="162.00907676755332"/>
  </r>
  <r>
    <x v="2221"/>
    <n v="80"/>
    <x v="5"/>
    <x v="1"/>
    <x v="3"/>
    <x v="4"/>
    <d v="2020-06-25T00:00:00"/>
    <s v="Sarah Costa"/>
    <x v="10285"/>
    <x v="4"/>
    <n v="5034.3979310340665"/>
    <s v="145"/>
    <x v="1"/>
    <d v="2020-07-18T00:00:00"/>
    <x v="3"/>
    <x v="1"/>
    <n v="23"/>
    <n v="218.88686656669853"/>
  </r>
  <r>
    <x v="20068"/>
    <n v="36"/>
    <x v="0"/>
    <x v="1"/>
    <x v="6"/>
    <x v="1"/>
    <d v="2022-03-03T00:00:00"/>
    <s v="Rodney Glover"/>
    <x v="19613"/>
    <x v="1"/>
    <n v="22989.948822575989"/>
    <s v="104"/>
    <x v="2"/>
    <d v="2022-03-05T00:00:00"/>
    <x v="4"/>
    <x v="1"/>
    <n v="2"/>
    <n v="11494.974411287994"/>
  </r>
  <r>
    <x v="39966"/>
    <n v="68"/>
    <x v="1"/>
    <x v="0"/>
    <x v="4"/>
    <x v="5"/>
    <d v="2023-08-27T00:00:00"/>
    <s v="Brian Myers"/>
    <x v="39578"/>
    <x v="4"/>
    <n v="3997.382713563019"/>
    <s v="412"/>
    <x v="0"/>
    <d v="2023-09-22T00:00:00"/>
    <x v="3"/>
    <x v="2"/>
    <n v="26"/>
    <n v="153.74548898319304"/>
  </r>
  <r>
    <x v="7273"/>
    <n v="73"/>
    <x v="2"/>
    <x v="0"/>
    <x v="0"/>
    <x v="5"/>
    <d v="2021-04-17T00:00:00"/>
    <s v="Michael Brown"/>
    <x v="7088"/>
    <x v="2"/>
    <n v="43350.20720107809"/>
    <s v="373"/>
    <x v="2"/>
    <d v="2021-05-10T00:00:00"/>
    <x v="1"/>
    <x v="2"/>
    <n v="23"/>
    <n v="1884.7916174381778"/>
  </r>
  <r>
    <x v="28933"/>
    <n v="68"/>
    <x v="1"/>
    <x v="1"/>
    <x v="6"/>
    <x v="4"/>
    <d v="2020-04-24T00:00:00"/>
    <s v="Brett Ray"/>
    <x v="28335"/>
    <x v="2"/>
    <n v="-591.91741867121323"/>
    <s v="426"/>
    <x v="2"/>
    <d v="2020-04-26T00:00:00"/>
    <x v="4"/>
    <x v="2"/>
    <n v="2"/>
    <n v="-295.95870933560661"/>
  </r>
  <r>
    <x v="6220"/>
    <n v="19"/>
    <x v="7"/>
    <x v="1"/>
    <x v="7"/>
    <x v="4"/>
    <d v="2023-02-13T00:00:00"/>
    <s v="Preston Nunez"/>
    <x v="23743"/>
    <x v="4"/>
    <n v="36625.229414449292"/>
    <s v="426"/>
    <x v="2"/>
    <d v="2023-02-24T00:00:00"/>
    <x v="1"/>
    <x v="0"/>
    <n v="11"/>
    <n v="3329.5663104044811"/>
  </r>
  <r>
    <x v="11875"/>
    <n v="21"/>
    <x v="3"/>
    <x v="1"/>
    <x v="1"/>
    <x v="0"/>
    <d v="2022-05-16T00:00:00"/>
    <s v="Amber Wood"/>
    <x v="11595"/>
    <x v="1"/>
    <n v="37126.309086833469"/>
    <s v="401"/>
    <x v="2"/>
    <d v="2022-05-22T00:00:00"/>
    <x v="2"/>
    <x v="2"/>
    <n v="6"/>
    <n v="6187.7181811389119"/>
  </r>
  <r>
    <x v="26331"/>
    <n v="46"/>
    <x v="4"/>
    <x v="1"/>
    <x v="0"/>
    <x v="1"/>
    <d v="2020-01-07T00:00:00"/>
    <s v="Scott Lewis"/>
    <x v="25768"/>
    <x v="2"/>
    <n v="16132.144924172369"/>
    <s v="492"/>
    <x v="1"/>
    <d v="2020-02-01T00:00:00"/>
    <x v="3"/>
    <x v="2"/>
    <n v="25"/>
    <n v="645.28579696689474"/>
  </r>
  <r>
    <x v="11340"/>
    <n v="26"/>
    <x v="3"/>
    <x v="0"/>
    <x v="5"/>
    <x v="1"/>
    <d v="2022-08-25T00:00:00"/>
    <s v="Tyler Vasquez"/>
    <x v="428"/>
    <x v="4"/>
    <n v="31467.560076368383"/>
    <s v="314"/>
    <x v="2"/>
    <d v="2022-09-11T00:00:00"/>
    <x v="3"/>
    <x v="1"/>
    <n v="17"/>
    <n v="1851.0329456687284"/>
  </r>
  <r>
    <x v="13463"/>
    <n v="14"/>
    <x v="7"/>
    <x v="1"/>
    <x v="6"/>
    <x v="1"/>
    <d v="2023-01-10T00:00:00"/>
    <s v="Reginald Taylor"/>
    <x v="1209"/>
    <x v="1"/>
    <n v="25812.511733221188"/>
    <s v="388"/>
    <x v="1"/>
    <d v="2023-02-04T00:00:00"/>
    <x v="4"/>
    <x v="0"/>
    <n v="25"/>
    <n v="1032.5004693288474"/>
  </r>
  <r>
    <x v="24630"/>
    <n v="58"/>
    <x v="6"/>
    <x v="0"/>
    <x v="2"/>
    <x v="2"/>
    <d v="2023-10-24T00:00:00"/>
    <s v="John Cook"/>
    <x v="24122"/>
    <x v="3"/>
    <n v="39032.883904229682"/>
    <s v="255"/>
    <x v="0"/>
    <d v="2023-11-16T00:00:00"/>
    <x v="3"/>
    <x v="2"/>
    <n v="23"/>
    <n v="1697.0819088795513"/>
  </r>
  <r>
    <x v="39818"/>
    <n v="24"/>
    <x v="3"/>
    <x v="0"/>
    <x v="4"/>
    <x v="0"/>
    <d v="2023-01-14T00:00:00"/>
    <s v="Amber Jones"/>
    <x v="20431"/>
    <x v="3"/>
    <n v="30195.42255580263"/>
    <s v="111"/>
    <x v="1"/>
    <d v="2023-01-30T00:00:00"/>
    <x v="3"/>
    <x v="2"/>
    <n v="16"/>
    <n v="1887.2139097376644"/>
  </r>
  <r>
    <x v="14261"/>
    <n v="83"/>
    <x v="5"/>
    <x v="0"/>
    <x v="2"/>
    <x v="2"/>
    <d v="2022-03-27T00:00:00"/>
    <s v="George Williams"/>
    <x v="13845"/>
    <x v="4"/>
    <n v="36616.166895995098"/>
    <s v="238"/>
    <x v="1"/>
    <d v="2022-04-14T00:00:00"/>
    <x v="1"/>
    <x v="0"/>
    <n v="18"/>
    <n v="2034.23149422195"/>
  </r>
  <r>
    <x v="36626"/>
    <n v="40"/>
    <x v="4"/>
    <x v="1"/>
    <x v="7"/>
    <x v="0"/>
    <d v="2019-11-14T00:00:00"/>
    <s v="Rebecca Smith"/>
    <x v="36097"/>
    <x v="2"/>
    <n v="47334.002371345348"/>
    <s v="118"/>
    <x v="1"/>
    <d v="2019-11-20T00:00:00"/>
    <x v="4"/>
    <x v="1"/>
    <n v="6"/>
    <n v="7889.000395224225"/>
  </r>
  <r>
    <x v="8866"/>
    <n v="78"/>
    <x v="2"/>
    <x v="1"/>
    <x v="7"/>
    <x v="0"/>
    <d v="2019-11-24T00:00:00"/>
    <s v="Vanessa Clements"/>
    <x v="33148"/>
    <x v="0"/>
    <n v="45863.540457101088"/>
    <s v="438"/>
    <x v="2"/>
    <d v="2019-12-16T00:00:00"/>
    <x v="3"/>
    <x v="0"/>
    <n v="22"/>
    <n v="2084.706384413686"/>
  </r>
  <r>
    <x v="34275"/>
    <n v="27"/>
    <x v="3"/>
    <x v="1"/>
    <x v="2"/>
    <x v="1"/>
    <d v="2022-08-20T00:00:00"/>
    <s v="Amanda Gonzalez"/>
    <x v="23299"/>
    <x v="0"/>
    <n v="39394.04800284579"/>
    <s v="263"/>
    <x v="1"/>
    <d v="2022-08-28T00:00:00"/>
    <x v="3"/>
    <x v="1"/>
    <n v="8"/>
    <n v="4924.2560003557237"/>
  </r>
  <r>
    <x v="30947"/>
    <n v="42"/>
    <x v="4"/>
    <x v="0"/>
    <x v="2"/>
    <x v="1"/>
    <d v="2020-10-22T00:00:00"/>
    <s v="Amber Stewart"/>
    <x v="30351"/>
    <x v="1"/>
    <n v="25126.238870534089"/>
    <s v="443"/>
    <x v="0"/>
    <d v="2020-10-24T00:00:00"/>
    <x v="3"/>
    <x v="1"/>
    <n v="2"/>
    <n v="12563.119435267045"/>
  </r>
  <r>
    <x v="14824"/>
    <n v="31"/>
    <x v="0"/>
    <x v="0"/>
    <x v="2"/>
    <x v="2"/>
    <d v="2023-06-30T00:00:00"/>
    <s v="James Ross"/>
    <x v="16179"/>
    <x v="4"/>
    <n v="3654.7612361344809"/>
    <s v="228"/>
    <x v="2"/>
    <d v="2023-07-16T00:00:00"/>
    <x v="2"/>
    <x v="2"/>
    <n v="16"/>
    <n v="228.42257725840506"/>
  </r>
  <r>
    <x v="34115"/>
    <n v="69"/>
    <x v="1"/>
    <x v="1"/>
    <x v="0"/>
    <x v="1"/>
    <d v="2020-10-22T00:00:00"/>
    <s v="Darrell Cortez"/>
    <x v="33573"/>
    <x v="1"/>
    <n v="31657.578627488099"/>
    <s v="455"/>
    <x v="2"/>
    <d v="2020-10-29T00:00:00"/>
    <x v="1"/>
    <x v="0"/>
    <n v="7"/>
    <n v="4522.5112324983002"/>
  </r>
  <r>
    <x v="4301"/>
    <n v="78"/>
    <x v="2"/>
    <x v="0"/>
    <x v="2"/>
    <x v="0"/>
    <d v="2022-06-23T00:00:00"/>
    <s v="Jeffrey Howard"/>
    <x v="4208"/>
    <x v="3"/>
    <n v="32125.595803075426"/>
    <s v="123"/>
    <x v="2"/>
    <d v="2022-07-09T00:00:00"/>
    <x v="2"/>
    <x v="2"/>
    <n v="16"/>
    <n v="2007.8497376922141"/>
  </r>
  <r>
    <x v="28590"/>
    <n v="31"/>
    <x v="0"/>
    <x v="1"/>
    <x v="5"/>
    <x v="2"/>
    <d v="2023-10-01T00:00:00"/>
    <s v="Michelle Dominguez"/>
    <x v="28011"/>
    <x v="2"/>
    <n v="2347.7541799859828"/>
    <s v="134"/>
    <x v="2"/>
    <d v="2023-10-21T00:00:00"/>
    <x v="4"/>
    <x v="1"/>
    <n v="20"/>
    <n v="117.38770899929914"/>
  </r>
  <r>
    <x v="7061"/>
    <n v="77"/>
    <x v="2"/>
    <x v="0"/>
    <x v="7"/>
    <x v="3"/>
    <d v="2021-07-10T00:00:00"/>
    <s v="Patricia Smith"/>
    <x v="35954"/>
    <x v="3"/>
    <n v="19472.914312691028"/>
    <s v="430"/>
    <x v="1"/>
    <d v="2021-07-14T00:00:00"/>
    <x v="3"/>
    <x v="0"/>
    <n v="4"/>
    <n v="4868.2285781727569"/>
  </r>
  <r>
    <x v="25975"/>
    <n v="34"/>
    <x v="0"/>
    <x v="1"/>
    <x v="5"/>
    <x v="5"/>
    <d v="2022-10-21T00:00:00"/>
    <s v="Kim Smith"/>
    <x v="25428"/>
    <x v="4"/>
    <n v="48387.40722728637"/>
    <s v="212"/>
    <x v="0"/>
    <d v="2022-11-03T00:00:00"/>
    <x v="0"/>
    <x v="2"/>
    <n v="13"/>
    <n v="3722.1082482527977"/>
  </r>
  <r>
    <x v="27613"/>
    <n v="32"/>
    <x v="0"/>
    <x v="0"/>
    <x v="4"/>
    <x v="4"/>
    <d v="2023-03-02T00:00:00"/>
    <s v="Anthony Werner"/>
    <x v="27057"/>
    <x v="4"/>
    <n v="866.38866345318422"/>
    <s v="239"/>
    <x v="1"/>
    <d v="2023-03-28T00:00:00"/>
    <x v="1"/>
    <x v="1"/>
    <n v="26"/>
    <n v="33.322640902045549"/>
  </r>
  <r>
    <x v="18178"/>
    <n v="72"/>
    <x v="2"/>
    <x v="0"/>
    <x v="4"/>
    <x v="1"/>
    <d v="2020-08-05T00:00:00"/>
    <s v="Scott Skinner"/>
    <x v="17731"/>
    <x v="0"/>
    <n v="25253.501600848882"/>
    <s v="363"/>
    <x v="2"/>
    <d v="2020-09-04T00:00:00"/>
    <x v="3"/>
    <x v="1"/>
    <n v="30"/>
    <n v="841.7833866949627"/>
  </r>
  <r>
    <x v="3469"/>
    <n v="23"/>
    <x v="3"/>
    <x v="1"/>
    <x v="6"/>
    <x v="2"/>
    <d v="2023-12-24T00:00:00"/>
    <s v="Brandon Brown"/>
    <x v="3402"/>
    <x v="4"/>
    <n v="5597.817699077209"/>
    <s v="436"/>
    <x v="1"/>
    <d v="2024-01-19T00:00:00"/>
    <x v="1"/>
    <x v="1"/>
    <n v="26"/>
    <n v="215.3006807337388"/>
  </r>
  <r>
    <x v="25725"/>
    <n v="62"/>
    <x v="1"/>
    <x v="1"/>
    <x v="6"/>
    <x v="5"/>
    <d v="2020-03-02T00:00:00"/>
    <s v="Samuel Rich"/>
    <x v="25200"/>
    <x v="1"/>
    <n v="24392.877219251714"/>
    <s v="153"/>
    <x v="2"/>
    <d v="2020-03-17T00:00:00"/>
    <x v="3"/>
    <x v="0"/>
    <n v="15"/>
    <n v="1626.1918146167809"/>
  </r>
  <r>
    <x v="483"/>
    <n v="19"/>
    <x v="7"/>
    <x v="0"/>
    <x v="4"/>
    <x v="4"/>
    <d v="2023-10-03T00:00:00"/>
    <s v="Charles Cardenas"/>
    <x v="481"/>
    <x v="1"/>
    <n v="23483.496843877438"/>
    <s v="357"/>
    <x v="0"/>
    <d v="2023-10-18T00:00:00"/>
    <x v="0"/>
    <x v="0"/>
    <n v="15"/>
    <n v="1565.5664562584959"/>
  </r>
  <r>
    <x v="12866"/>
    <n v="47"/>
    <x v="4"/>
    <x v="1"/>
    <x v="1"/>
    <x v="4"/>
    <d v="2019-10-01T00:00:00"/>
    <s v="Mr. Robert Wright"/>
    <x v="12513"/>
    <x v="0"/>
    <n v="5517.8377395852467"/>
    <s v="177"/>
    <x v="1"/>
    <d v="2019-10-31T00:00:00"/>
    <x v="0"/>
    <x v="1"/>
    <n v="30"/>
    <n v="183.92792465284157"/>
  </r>
  <r>
    <x v="25291"/>
    <n v="46"/>
    <x v="4"/>
    <x v="1"/>
    <x v="3"/>
    <x v="0"/>
    <d v="2022-03-15T00:00:00"/>
    <s v="Joanna Reyes"/>
    <x v="24762"/>
    <x v="0"/>
    <n v="47214.205476789306"/>
    <s v="498"/>
    <x v="2"/>
    <d v="2022-03-17T00:00:00"/>
    <x v="0"/>
    <x v="2"/>
    <n v="2"/>
    <n v="23607.102738394653"/>
  </r>
  <r>
    <x v="646"/>
    <n v="70"/>
    <x v="2"/>
    <x v="0"/>
    <x v="0"/>
    <x v="4"/>
    <d v="2022-07-16T00:00:00"/>
    <s v="Shari Foster"/>
    <x v="642"/>
    <x v="4"/>
    <n v="6336.7080137760631"/>
    <s v="428"/>
    <x v="1"/>
    <d v="2022-08-13T00:00:00"/>
    <x v="1"/>
    <x v="0"/>
    <n v="28"/>
    <n v="226.31100049200225"/>
  </r>
  <r>
    <x v="22544"/>
    <n v="45"/>
    <x v="4"/>
    <x v="0"/>
    <x v="1"/>
    <x v="0"/>
    <d v="2023-10-06T00:00:00"/>
    <s v="Amy Perez"/>
    <x v="22093"/>
    <x v="3"/>
    <n v="10197.437666244514"/>
    <s v="463"/>
    <x v="0"/>
    <d v="2023-10-19T00:00:00"/>
    <x v="4"/>
    <x v="1"/>
    <n v="13"/>
    <n v="784.41828201880878"/>
  </r>
  <r>
    <x v="21602"/>
    <n v="38"/>
    <x v="0"/>
    <x v="1"/>
    <x v="4"/>
    <x v="1"/>
    <d v="2023-11-17T00:00:00"/>
    <s v="William Yu"/>
    <x v="34674"/>
    <x v="4"/>
    <n v="5027.116557672075"/>
    <s v="310"/>
    <x v="0"/>
    <d v="2023-11-24T00:00:00"/>
    <x v="1"/>
    <x v="2"/>
    <n v="7"/>
    <n v="718.15950823886783"/>
  </r>
  <r>
    <x v="8709"/>
    <n v="29"/>
    <x v="3"/>
    <x v="0"/>
    <x v="7"/>
    <x v="5"/>
    <d v="2020-12-04T00:00:00"/>
    <s v="Amanda Lee"/>
    <x v="8460"/>
    <x v="0"/>
    <n v="44691.695572259123"/>
    <s v="260"/>
    <x v="1"/>
    <d v="2020-12-19T00:00:00"/>
    <x v="3"/>
    <x v="1"/>
    <n v="15"/>
    <n v="2979.4463714839417"/>
  </r>
  <r>
    <x v="4727"/>
    <n v="43"/>
    <x v="4"/>
    <x v="1"/>
    <x v="4"/>
    <x v="4"/>
    <d v="2020-07-31T00:00:00"/>
    <s v="David Garrison"/>
    <x v="21670"/>
    <x v="3"/>
    <n v="14333.545372998567"/>
    <s v="395"/>
    <x v="0"/>
    <d v="2020-08-21T00:00:00"/>
    <x v="1"/>
    <x v="2"/>
    <n v="21"/>
    <n v="682.5497796665984"/>
  </r>
  <r>
    <x v="4242"/>
    <n v="70"/>
    <x v="2"/>
    <x v="0"/>
    <x v="1"/>
    <x v="2"/>
    <d v="2020-02-04T00:00:00"/>
    <s v="Heather Lin"/>
    <x v="4149"/>
    <x v="2"/>
    <n v="9544.832739755997"/>
    <s v="438"/>
    <x v="2"/>
    <d v="2020-02-05T00:00:00"/>
    <x v="1"/>
    <x v="2"/>
    <n v="1"/>
    <n v="9544.832739755997"/>
  </r>
  <r>
    <x v="12250"/>
    <n v="65"/>
    <x v="1"/>
    <x v="0"/>
    <x v="4"/>
    <x v="4"/>
    <d v="2020-10-14T00:00:00"/>
    <s v="Kristy Alexander"/>
    <x v="11946"/>
    <x v="1"/>
    <n v="47019.943864779983"/>
    <s v="478"/>
    <x v="1"/>
    <d v="2020-11-08T00:00:00"/>
    <x v="4"/>
    <x v="1"/>
    <n v="25"/>
    <n v="1880.7977545911992"/>
  </r>
  <r>
    <x v="12015"/>
    <n v="70"/>
    <x v="2"/>
    <x v="0"/>
    <x v="3"/>
    <x v="2"/>
    <d v="2020-03-31T00:00:00"/>
    <s v="Rita Kemp"/>
    <x v="9288"/>
    <x v="4"/>
    <n v="17412.836242988746"/>
    <s v="294"/>
    <x v="1"/>
    <d v="2020-04-12T00:00:00"/>
    <x v="4"/>
    <x v="2"/>
    <n v="12"/>
    <n v="1451.0696869157289"/>
  </r>
  <r>
    <x v="31521"/>
    <n v="29"/>
    <x v="3"/>
    <x v="1"/>
    <x v="4"/>
    <x v="1"/>
    <d v="2021-04-08T00:00:00"/>
    <s v="Dr. Ashley Byrd"/>
    <x v="30964"/>
    <x v="4"/>
    <n v="16768.694524094561"/>
    <s v="312"/>
    <x v="1"/>
    <d v="2021-04-12T00:00:00"/>
    <x v="4"/>
    <x v="2"/>
    <n v="4"/>
    <n v="4192.1736310236402"/>
  </r>
  <r>
    <x v="20356"/>
    <n v="42"/>
    <x v="4"/>
    <x v="1"/>
    <x v="7"/>
    <x v="4"/>
    <d v="2019-10-05T00:00:00"/>
    <s v="Diane Anderson DDS"/>
    <x v="19898"/>
    <x v="2"/>
    <n v="13936.015504244495"/>
    <s v="131"/>
    <x v="0"/>
    <d v="2019-10-13T00:00:00"/>
    <x v="2"/>
    <x v="0"/>
    <n v="8"/>
    <n v="1742.0019380305619"/>
  </r>
  <r>
    <x v="30403"/>
    <n v="18"/>
    <x v="7"/>
    <x v="0"/>
    <x v="6"/>
    <x v="0"/>
    <d v="2022-04-08T00:00:00"/>
    <s v="Dominique Owens"/>
    <x v="29798"/>
    <x v="1"/>
    <n v="40692.32159887677"/>
    <s v="451"/>
    <x v="2"/>
    <d v="2022-04-19T00:00:00"/>
    <x v="4"/>
    <x v="1"/>
    <n v="11"/>
    <n v="3699.3019635342516"/>
  </r>
  <r>
    <x v="39910"/>
    <n v="73"/>
    <x v="2"/>
    <x v="0"/>
    <x v="6"/>
    <x v="5"/>
    <d v="2022-05-17T00:00:00"/>
    <s v="Mrs. Sherry Lopez"/>
    <x v="39509"/>
    <x v="3"/>
    <n v="25711.426501215003"/>
    <s v="449"/>
    <x v="0"/>
    <d v="2022-05-23T00:00:00"/>
    <x v="0"/>
    <x v="0"/>
    <n v="6"/>
    <n v="4285.2377502025001"/>
  </r>
  <r>
    <x v="4094"/>
    <n v="56"/>
    <x v="6"/>
    <x v="0"/>
    <x v="1"/>
    <x v="2"/>
    <d v="2023-10-04T00:00:00"/>
    <s v="Maria Li"/>
    <x v="2639"/>
    <x v="4"/>
    <n v="46258.578784720972"/>
    <s v="445"/>
    <x v="0"/>
    <d v="2023-10-26T00:00:00"/>
    <x v="2"/>
    <x v="2"/>
    <n v="22"/>
    <n v="2102.6626720327713"/>
  </r>
  <r>
    <x v="38931"/>
    <n v="39"/>
    <x v="0"/>
    <x v="0"/>
    <x v="7"/>
    <x v="0"/>
    <d v="2022-09-17T00:00:00"/>
    <s v="Stephanie Garcia"/>
    <x v="38512"/>
    <x v="4"/>
    <n v="12279.449415036244"/>
    <s v="208"/>
    <x v="2"/>
    <d v="2022-09-30T00:00:00"/>
    <x v="2"/>
    <x v="2"/>
    <n v="13"/>
    <n v="944.57303192586494"/>
  </r>
  <r>
    <x v="13822"/>
    <n v="79"/>
    <x v="2"/>
    <x v="0"/>
    <x v="0"/>
    <x v="4"/>
    <d v="2020-01-31T00:00:00"/>
    <s v="Amanda Richards"/>
    <x v="13434"/>
    <x v="1"/>
    <n v="46940.065533212859"/>
    <s v="123"/>
    <x v="2"/>
    <d v="2020-02-24T00:00:00"/>
    <x v="1"/>
    <x v="2"/>
    <n v="24"/>
    <n v="1955.8360638838692"/>
  </r>
  <r>
    <x v="11606"/>
    <n v="69"/>
    <x v="1"/>
    <x v="0"/>
    <x v="0"/>
    <x v="2"/>
    <d v="2020-06-29T00:00:00"/>
    <s v="Kimberly Garza"/>
    <x v="11339"/>
    <x v="1"/>
    <n v="2083.2405161477823"/>
    <s v="411"/>
    <x v="1"/>
    <d v="2020-07-21T00:00:00"/>
    <x v="1"/>
    <x v="1"/>
    <n v="22"/>
    <n v="94.69275073399011"/>
  </r>
  <r>
    <x v="27688"/>
    <n v="78"/>
    <x v="2"/>
    <x v="0"/>
    <x v="0"/>
    <x v="1"/>
    <d v="2022-09-07T00:00:00"/>
    <s v="Christopher Khan"/>
    <x v="27117"/>
    <x v="1"/>
    <n v="9030.7756063107554"/>
    <s v="136"/>
    <x v="1"/>
    <d v="2022-09-22T00:00:00"/>
    <x v="3"/>
    <x v="2"/>
    <n v="15"/>
    <n v="602.05170708738365"/>
  </r>
  <r>
    <x v="33886"/>
    <n v="27"/>
    <x v="3"/>
    <x v="1"/>
    <x v="0"/>
    <x v="4"/>
    <d v="2022-04-02T00:00:00"/>
    <s v="Derek Kaiser"/>
    <x v="10751"/>
    <x v="2"/>
    <n v="22079.890537754323"/>
    <s v="246"/>
    <x v="2"/>
    <d v="2022-04-08T00:00:00"/>
    <x v="0"/>
    <x v="0"/>
    <n v="6"/>
    <n v="3679.9817562923872"/>
  </r>
  <r>
    <x v="19563"/>
    <n v="63"/>
    <x v="1"/>
    <x v="1"/>
    <x v="7"/>
    <x v="2"/>
    <d v="2020-06-22T00:00:00"/>
    <s v="Pamela Mata"/>
    <x v="19117"/>
    <x v="4"/>
    <n v="37330.408203486659"/>
    <s v="416"/>
    <x v="1"/>
    <d v="2020-07-01T00:00:00"/>
    <x v="0"/>
    <x v="2"/>
    <n v="9"/>
    <n v="4147.8231337207399"/>
  </r>
  <r>
    <x v="3948"/>
    <n v="55"/>
    <x v="6"/>
    <x v="1"/>
    <x v="0"/>
    <x v="2"/>
    <d v="2024-02-03T00:00:00"/>
    <s v="Jenna Collins"/>
    <x v="39438"/>
    <x v="2"/>
    <n v="32074.628918999078"/>
    <s v="367"/>
    <x v="2"/>
    <d v="2024-03-03T00:00:00"/>
    <x v="0"/>
    <x v="0"/>
    <n v="29"/>
    <n v="1106.0216868620371"/>
  </r>
  <r>
    <x v="22140"/>
    <n v="83"/>
    <x v="5"/>
    <x v="0"/>
    <x v="0"/>
    <x v="0"/>
    <d v="2019-09-05T00:00:00"/>
    <s v="Kevin Jackson"/>
    <x v="21680"/>
    <x v="2"/>
    <n v="8953.8692962236037"/>
    <s v="324"/>
    <x v="1"/>
    <d v="2019-09-18T00:00:00"/>
    <x v="2"/>
    <x v="1"/>
    <n v="13"/>
    <n v="688.75917663258485"/>
  </r>
  <r>
    <x v="31145"/>
    <n v="55"/>
    <x v="6"/>
    <x v="0"/>
    <x v="7"/>
    <x v="2"/>
    <d v="2022-06-05T00:00:00"/>
    <s v="Mary Becker"/>
    <x v="30556"/>
    <x v="0"/>
    <n v="31215.054210313858"/>
    <s v="295"/>
    <x v="2"/>
    <d v="2022-07-03T00:00:00"/>
    <x v="1"/>
    <x v="0"/>
    <n v="28"/>
    <n v="1114.8233646540664"/>
  </r>
  <r>
    <x v="27713"/>
    <n v="78"/>
    <x v="2"/>
    <x v="0"/>
    <x v="3"/>
    <x v="2"/>
    <d v="2023-10-25T00:00:00"/>
    <s v="Travis Davis"/>
    <x v="27142"/>
    <x v="2"/>
    <n v="41176.355614220258"/>
    <s v="305"/>
    <x v="1"/>
    <d v="2023-11-02T00:00:00"/>
    <x v="3"/>
    <x v="2"/>
    <n v="8"/>
    <n v="5147.0444517775322"/>
  </r>
  <r>
    <x v="38858"/>
    <n v="58"/>
    <x v="6"/>
    <x v="0"/>
    <x v="1"/>
    <x v="0"/>
    <d v="2024-02-20T00:00:00"/>
    <s v="Barbara Rivers"/>
    <x v="38434"/>
    <x v="0"/>
    <n v="4776.7971044374926"/>
    <s v="376"/>
    <x v="0"/>
    <d v="2024-03-02T00:00:00"/>
    <x v="3"/>
    <x v="1"/>
    <n v="11"/>
    <n v="434.25428222159024"/>
  </r>
  <r>
    <x v="29650"/>
    <n v="30"/>
    <x v="0"/>
    <x v="0"/>
    <x v="6"/>
    <x v="4"/>
    <d v="2022-08-31T00:00:00"/>
    <s v="Mitchell Chapman"/>
    <x v="29970"/>
    <x v="0"/>
    <n v="6199.3630592033005"/>
    <s v="191"/>
    <x v="2"/>
    <d v="2022-09-19T00:00:00"/>
    <x v="3"/>
    <x v="0"/>
    <n v="19"/>
    <n v="326.28226627385794"/>
  </r>
  <r>
    <x v="29104"/>
    <n v="28"/>
    <x v="3"/>
    <x v="0"/>
    <x v="2"/>
    <x v="2"/>
    <d v="2022-11-05T00:00:00"/>
    <s v="Troy Taylor"/>
    <x v="4144"/>
    <x v="2"/>
    <n v="23057.212840998302"/>
    <s v="309"/>
    <x v="0"/>
    <d v="2022-11-25T00:00:00"/>
    <x v="2"/>
    <x v="2"/>
    <n v="20"/>
    <n v="1152.860642049915"/>
  </r>
  <r>
    <x v="19397"/>
    <n v="39"/>
    <x v="0"/>
    <x v="1"/>
    <x v="6"/>
    <x v="4"/>
    <d v="2022-08-12T00:00:00"/>
    <s v="Lori Smith"/>
    <x v="33770"/>
    <x v="2"/>
    <n v="36752.428752648644"/>
    <s v="102"/>
    <x v="1"/>
    <d v="2022-09-07T00:00:00"/>
    <x v="2"/>
    <x v="2"/>
    <n v="26"/>
    <n v="1413.5549520249479"/>
  </r>
  <r>
    <x v="36099"/>
    <n v="38"/>
    <x v="0"/>
    <x v="0"/>
    <x v="3"/>
    <x v="2"/>
    <d v="2024-03-22T00:00:00"/>
    <s v="Meagan Hall"/>
    <x v="35585"/>
    <x v="1"/>
    <n v="22361.536861142064"/>
    <s v="200"/>
    <x v="0"/>
    <d v="2024-04-14T00:00:00"/>
    <x v="1"/>
    <x v="0"/>
    <n v="23"/>
    <n v="972.24073309313314"/>
  </r>
  <r>
    <x v="13254"/>
    <n v="81"/>
    <x v="5"/>
    <x v="0"/>
    <x v="5"/>
    <x v="0"/>
    <d v="2020-12-18T00:00:00"/>
    <s v="Jessica Browning"/>
    <x v="12890"/>
    <x v="3"/>
    <n v="7632.2893965638159"/>
    <s v="273"/>
    <x v="1"/>
    <d v="2021-01-01T00:00:00"/>
    <x v="0"/>
    <x v="2"/>
    <n v="14"/>
    <n v="545.16352832598682"/>
  </r>
  <r>
    <x v="26632"/>
    <n v="57"/>
    <x v="6"/>
    <x v="1"/>
    <x v="5"/>
    <x v="5"/>
    <d v="2019-10-28T00:00:00"/>
    <s v="Nicholas Hughes"/>
    <x v="26064"/>
    <x v="2"/>
    <n v="40962.75582010045"/>
    <s v="466"/>
    <x v="2"/>
    <d v="2019-11-23T00:00:00"/>
    <x v="2"/>
    <x v="0"/>
    <n v="26"/>
    <n v="1575.4906084654019"/>
  </r>
  <r>
    <x v="32933"/>
    <n v="76"/>
    <x v="2"/>
    <x v="1"/>
    <x v="3"/>
    <x v="1"/>
    <d v="2023-12-04T00:00:00"/>
    <s v="Chris Schwartz"/>
    <x v="33563"/>
    <x v="3"/>
    <n v="44853.675309589285"/>
    <s v="376"/>
    <x v="2"/>
    <d v="2023-12-21T00:00:00"/>
    <x v="3"/>
    <x v="2"/>
    <n v="17"/>
    <n v="2638.4514887993696"/>
  </r>
  <r>
    <x v="39103"/>
    <n v="64"/>
    <x v="1"/>
    <x v="0"/>
    <x v="0"/>
    <x v="4"/>
    <d v="2023-10-03T00:00:00"/>
    <s v="Courtney Li"/>
    <x v="16742"/>
    <x v="2"/>
    <n v="42707.477435284738"/>
    <s v="489"/>
    <x v="1"/>
    <d v="2023-10-19T00:00:00"/>
    <x v="1"/>
    <x v="0"/>
    <n v="16"/>
    <n v="2669.2173397052961"/>
  </r>
  <r>
    <x v="17208"/>
    <n v="15"/>
    <x v="7"/>
    <x v="1"/>
    <x v="3"/>
    <x v="0"/>
    <d v="2020-04-07T00:00:00"/>
    <s v="Trevor Novak"/>
    <x v="16768"/>
    <x v="0"/>
    <n v="30467.371638573131"/>
    <s v="455"/>
    <x v="2"/>
    <d v="2020-05-05T00:00:00"/>
    <x v="3"/>
    <x v="0"/>
    <n v="28"/>
    <n v="1088.1204156633262"/>
  </r>
  <r>
    <x v="24259"/>
    <n v="47"/>
    <x v="4"/>
    <x v="1"/>
    <x v="2"/>
    <x v="3"/>
    <d v="2021-11-26T00:00:00"/>
    <s v="Ashlee Sutton"/>
    <x v="23753"/>
    <x v="0"/>
    <n v="26070.635090528274"/>
    <s v="103"/>
    <x v="2"/>
    <d v="2021-12-22T00:00:00"/>
    <x v="4"/>
    <x v="0"/>
    <n v="26"/>
    <n v="1002.7167342510875"/>
  </r>
  <r>
    <x v="35276"/>
    <n v="55"/>
    <x v="6"/>
    <x v="1"/>
    <x v="7"/>
    <x v="4"/>
    <d v="2019-09-30T00:00:00"/>
    <s v="Anthony Daniels"/>
    <x v="34755"/>
    <x v="3"/>
    <n v="25682.381190414588"/>
    <s v="185"/>
    <x v="0"/>
    <d v="2019-10-05T00:00:00"/>
    <x v="4"/>
    <x v="1"/>
    <n v="5"/>
    <n v="5136.4762380829179"/>
  </r>
  <r>
    <x v="12621"/>
    <n v="67"/>
    <x v="1"/>
    <x v="1"/>
    <x v="6"/>
    <x v="1"/>
    <d v="2021-10-29T00:00:00"/>
    <s v="Joseph Williams"/>
    <x v="7731"/>
    <x v="4"/>
    <n v="16813.868217294334"/>
    <s v="290"/>
    <x v="1"/>
    <d v="2021-11-21T00:00:00"/>
    <x v="4"/>
    <x v="2"/>
    <n v="23"/>
    <n v="731.03774857801454"/>
  </r>
  <r>
    <x v="28173"/>
    <n v="39"/>
    <x v="0"/>
    <x v="0"/>
    <x v="1"/>
    <x v="1"/>
    <d v="2020-08-14T00:00:00"/>
    <s v="Brenda Mendoza"/>
    <x v="3830"/>
    <x v="0"/>
    <n v="32344.450334695804"/>
    <s v="151"/>
    <x v="0"/>
    <d v="2020-08-19T00:00:00"/>
    <x v="4"/>
    <x v="2"/>
    <n v="5"/>
    <n v="6468.8900669391605"/>
  </r>
  <r>
    <x v="19382"/>
    <n v="85"/>
    <x v="5"/>
    <x v="1"/>
    <x v="6"/>
    <x v="4"/>
    <d v="2023-04-11T00:00:00"/>
    <s v="Dr. Matthew Norton"/>
    <x v="18932"/>
    <x v="1"/>
    <n v="45523.874591258202"/>
    <s v="207"/>
    <x v="1"/>
    <d v="2023-04-13T00:00:00"/>
    <x v="1"/>
    <x v="1"/>
    <n v="2"/>
    <n v="22761.937295629101"/>
  </r>
  <r>
    <x v="4367"/>
    <n v="83"/>
    <x v="5"/>
    <x v="0"/>
    <x v="2"/>
    <x v="1"/>
    <d v="2019-10-19T00:00:00"/>
    <s v="Richard Donaldson"/>
    <x v="4269"/>
    <x v="4"/>
    <n v="45637.283883797179"/>
    <s v="296"/>
    <x v="0"/>
    <d v="2019-11-14T00:00:00"/>
    <x v="2"/>
    <x v="2"/>
    <n v="26"/>
    <n v="1755.2801493768145"/>
  </r>
  <r>
    <x v="24349"/>
    <n v="66"/>
    <x v="1"/>
    <x v="1"/>
    <x v="0"/>
    <x v="2"/>
    <d v="2022-12-12T00:00:00"/>
    <s v="Michael Benitez"/>
    <x v="23849"/>
    <x v="3"/>
    <n v="28996.703884107534"/>
    <s v="457"/>
    <x v="2"/>
    <d v="2023-01-11T00:00:00"/>
    <x v="1"/>
    <x v="2"/>
    <n v="30"/>
    <n v="966.5567961369178"/>
  </r>
  <r>
    <x v="5698"/>
    <n v="69"/>
    <x v="1"/>
    <x v="1"/>
    <x v="4"/>
    <x v="1"/>
    <d v="2020-09-06T00:00:00"/>
    <s v="Thomas Jackson"/>
    <x v="5563"/>
    <x v="2"/>
    <n v="27378.719844013875"/>
    <s v="351"/>
    <x v="1"/>
    <d v="2020-09-10T00:00:00"/>
    <x v="1"/>
    <x v="1"/>
    <n v="4"/>
    <n v="6844.6799610034686"/>
  </r>
  <r>
    <x v="6064"/>
    <n v="61"/>
    <x v="1"/>
    <x v="0"/>
    <x v="4"/>
    <x v="0"/>
    <d v="2023-07-14T00:00:00"/>
    <s v="Christopher Sanchez"/>
    <x v="34142"/>
    <x v="3"/>
    <n v="20570.50980994929"/>
    <s v="246"/>
    <x v="1"/>
    <d v="2023-08-01T00:00:00"/>
    <x v="0"/>
    <x v="1"/>
    <n v="18"/>
    <n v="1142.8061005527384"/>
  </r>
  <r>
    <x v="18248"/>
    <n v="61"/>
    <x v="1"/>
    <x v="1"/>
    <x v="3"/>
    <x v="5"/>
    <d v="2024-02-22T00:00:00"/>
    <s v="Melanie Walker"/>
    <x v="17804"/>
    <x v="3"/>
    <n v="48488.170296557895"/>
    <s v="239"/>
    <x v="1"/>
    <d v="2024-03-17T00:00:00"/>
    <x v="1"/>
    <x v="2"/>
    <n v="24"/>
    <n v="2020.3404290232456"/>
  </r>
  <r>
    <x v="33244"/>
    <n v="37"/>
    <x v="0"/>
    <x v="1"/>
    <x v="2"/>
    <x v="4"/>
    <d v="2020-11-03T00:00:00"/>
    <s v="Caleb Acosta"/>
    <x v="835"/>
    <x v="1"/>
    <n v="14183.907922376146"/>
    <s v="408"/>
    <x v="0"/>
    <d v="2020-11-24T00:00:00"/>
    <x v="1"/>
    <x v="1"/>
    <n v="21"/>
    <n v="675.42418677981641"/>
  </r>
  <r>
    <x v="26289"/>
    <n v="34"/>
    <x v="0"/>
    <x v="0"/>
    <x v="6"/>
    <x v="1"/>
    <d v="2019-07-28T00:00:00"/>
    <s v="Leroy Velasquez"/>
    <x v="25730"/>
    <x v="3"/>
    <n v="38335.592829772031"/>
    <s v="233"/>
    <x v="0"/>
    <d v="2019-08-27T00:00:00"/>
    <x v="2"/>
    <x v="1"/>
    <n v="30"/>
    <n v="1277.8530943257344"/>
  </r>
  <r>
    <x v="36829"/>
    <n v="70"/>
    <x v="2"/>
    <x v="0"/>
    <x v="0"/>
    <x v="2"/>
    <d v="2024-04-28T00:00:00"/>
    <s v="Rebekah Hill"/>
    <x v="39815"/>
    <x v="4"/>
    <n v="19184.253803027375"/>
    <s v="173"/>
    <x v="1"/>
    <d v="2024-05-05T00:00:00"/>
    <x v="3"/>
    <x v="0"/>
    <n v="7"/>
    <n v="2740.6076861467677"/>
  </r>
  <r>
    <x v="10893"/>
    <n v="83"/>
    <x v="5"/>
    <x v="1"/>
    <x v="7"/>
    <x v="1"/>
    <d v="2021-04-05T00:00:00"/>
    <s v="Shannon Ramirez"/>
    <x v="10606"/>
    <x v="2"/>
    <n v="25951.887853053911"/>
    <s v="330"/>
    <x v="2"/>
    <d v="2021-05-02T00:00:00"/>
    <x v="2"/>
    <x v="0"/>
    <n v="27"/>
    <n v="961.18103159458929"/>
  </r>
  <r>
    <x v="28610"/>
    <n v="16"/>
    <x v="7"/>
    <x v="1"/>
    <x v="0"/>
    <x v="4"/>
    <d v="2023-02-01T00:00:00"/>
    <s v="Carla Grant"/>
    <x v="28030"/>
    <x v="2"/>
    <n v="47320.760586483302"/>
    <s v="497"/>
    <x v="0"/>
    <d v="2023-02-19T00:00:00"/>
    <x v="4"/>
    <x v="2"/>
    <n v="18"/>
    <n v="2628.9311436935168"/>
  </r>
  <r>
    <x v="4272"/>
    <n v="74"/>
    <x v="2"/>
    <x v="0"/>
    <x v="2"/>
    <x v="2"/>
    <d v="2019-06-27T00:00:00"/>
    <s v="Steve Elliott"/>
    <x v="416"/>
    <x v="3"/>
    <n v="12145.781048597359"/>
    <s v="230"/>
    <x v="0"/>
    <d v="2019-07-16T00:00:00"/>
    <x v="2"/>
    <x v="2"/>
    <n v="19"/>
    <n v="639.25163413670305"/>
  </r>
  <r>
    <x v="26191"/>
    <n v="23"/>
    <x v="3"/>
    <x v="1"/>
    <x v="3"/>
    <x v="0"/>
    <d v="2021-08-09T00:00:00"/>
    <s v="Justin Lee"/>
    <x v="25641"/>
    <x v="4"/>
    <n v="50622.225893114119"/>
    <s v="348"/>
    <x v="1"/>
    <d v="2021-09-07T00:00:00"/>
    <x v="4"/>
    <x v="1"/>
    <n v="29"/>
    <n v="1745.59399631428"/>
  </r>
  <r>
    <x v="29710"/>
    <n v="18"/>
    <x v="7"/>
    <x v="0"/>
    <x v="2"/>
    <x v="4"/>
    <d v="2022-06-21T00:00:00"/>
    <s v="Amy Collins"/>
    <x v="35928"/>
    <x v="0"/>
    <n v="14056.421758497134"/>
    <s v="277"/>
    <x v="2"/>
    <d v="2022-06-29T00:00:00"/>
    <x v="2"/>
    <x v="1"/>
    <n v="8"/>
    <n v="1757.0527198121417"/>
  </r>
  <r>
    <x v="12698"/>
    <n v="68"/>
    <x v="1"/>
    <x v="0"/>
    <x v="6"/>
    <x v="1"/>
    <d v="2021-08-07T00:00:00"/>
    <s v="Thomas Davis"/>
    <x v="12357"/>
    <x v="1"/>
    <n v="40991.264586379584"/>
    <s v="431"/>
    <x v="1"/>
    <d v="2021-08-23T00:00:00"/>
    <x v="2"/>
    <x v="2"/>
    <n v="16"/>
    <n v="2561.954036648724"/>
  </r>
  <r>
    <x v="9387"/>
    <n v="79"/>
    <x v="2"/>
    <x v="0"/>
    <x v="2"/>
    <x v="0"/>
    <d v="2020-12-17T00:00:00"/>
    <s v="Sean Levine"/>
    <x v="434"/>
    <x v="1"/>
    <n v="4270.6089876746228"/>
    <s v="363"/>
    <x v="1"/>
    <d v="2021-01-15T00:00:00"/>
    <x v="2"/>
    <x v="1"/>
    <n v="29"/>
    <n v="147.26237888533183"/>
  </r>
  <r>
    <x v="24971"/>
    <n v="49"/>
    <x v="4"/>
    <x v="0"/>
    <x v="5"/>
    <x v="3"/>
    <d v="2021-01-11T00:00:00"/>
    <s v="Tasha Padilla MD"/>
    <x v="11854"/>
    <x v="1"/>
    <n v="29356.240006688582"/>
    <s v="218"/>
    <x v="2"/>
    <d v="2021-01-25T00:00:00"/>
    <x v="0"/>
    <x v="2"/>
    <n v="14"/>
    <n v="2096.8742861920414"/>
  </r>
  <r>
    <x v="10827"/>
    <n v="26"/>
    <x v="3"/>
    <x v="1"/>
    <x v="7"/>
    <x v="3"/>
    <d v="2022-07-28T00:00:00"/>
    <s v="Keith Patel"/>
    <x v="10536"/>
    <x v="1"/>
    <n v="30884.820988984407"/>
    <s v="424"/>
    <x v="1"/>
    <d v="2022-08-08T00:00:00"/>
    <x v="3"/>
    <x v="1"/>
    <n v="11"/>
    <n v="2807.7109989985825"/>
  </r>
  <r>
    <x v="25700"/>
    <n v="44"/>
    <x v="4"/>
    <x v="0"/>
    <x v="4"/>
    <x v="0"/>
    <d v="2021-12-17T00:00:00"/>
    <s v="Mary Jones"/>
    <x v="3043"/>
    <x v="3"/>
    <n v="44812.439689015562"/>
    <s v="482"/>
    <x v="2"/>
    <d v="2021-12-19T00:00:00"/>
    <x v="1"/>
    <x v="1"/>
    <n v="2"/>
    <n v="22406.219844507781"/>
  </r>
  <r>
    <x v="36433"/>
    <n v="41"/>
    <x v="4"/>
    <x v="0"/>
    <x v="6"/>
    <x v="5"/>
    <d v="2022-05-21T00:00:00"/>
    <s v="Erin Brown"/>
    <x v="28473"/>
    <x v="4"/>
    <n v="33756.03979291088"/>
    <s v="412"/>
    <x v="0"/>
    <d v="2022-05-31T00:00:00"/>
    <x v="1"/>
    <x v="1"/>
    <n v="10"/>
    <n v="3375.6039792910879"/>
  </r>
  <r>
    <x v="11934"/>
    <n v="18"/>
    <x v="7"/>
    <x v="1"/>
    <x v="4"/>
    <x v="2"/>
    <d v="2023-09-16T00:00:00"/>
    <s v="Daniel Mason"/>
    <x v="11656"/>
    <x v="1"/>
    <n v="36559.093010955919"/>
    <s v="417"/>
    <x v="0"/>
    <d v="2023-09-24T00:00:00"/>
    <x v="3"/>
    <x v="1"/>
    <n v="8"/>
    <n v="4569.8866263694899"/>
  </r>
  <r>
    <x v="5129"/>
    <n v="75"/>
    <x v="2"/>
    <x v="0"/>
    <x v="0"/>
    <x v="5"/>
    <d v="2023-04-15T00:00:00"/>
    <s v="Madison Wilkinson"/>
    <x v="1000"/>
    <x v="2"/>
    <n v="26988.097230346539"/>
    <s v="450"/>
    <x v="2"/>
    <d v="2023-05-11T00:00:00"/>
    <x v="3"/>
    <x v="2"/>
    <n v="26"/>
    <n v="1038.003739628713"/>
  </r>
  <r>
    <x v="44"/>
    <n v="85"/>
    <x v="5"/>
    <x v="1"/>
    <x v="5"/>
    <x v="0"/>
    <d v="2020-08-23T00:00:00"/>
    <s v="Kristin Martinez"/>
    <x v="44"/>
    <x v="1"/>
    <n v="42684.558884550272"/>
    <s v="328"/>
    <x v="0"/>
    <d v="2020-09-08T00:00:00"/>
    <x v="3"/>
    <x v="2"/>
    <n v="16"/>
    <n v="2667.784930284392"/>
  </r>
  <r>
    <x v="27206"/>
    <n v="78"/>
    <x v="2"/>
    <x v="1"/>
    <x v="6"/>
    <x v="1"/>
    <d v="2020-04-07T00:00:00"/>
    <s v="John Cox"/>
    <x v="26647"/>
    <x v="1"/>
    <n v="6093.4116176580237"/>
    <s v="428"/>
    <x v="2"/>
    <d v="2020-04-15T00:00:00"/>
    <x v="1"/>
    <x v="0"/>
    <n v="8"/>
    <n v="761.67645220725296"/>
  </r>
  <r>
    <x v="17335"/>
    <n v="74"/>
    <x v="2"/>
    <x v="1"/>
    <x v="1"/>
    <x v="5"/>
    <d v="2021-01-09T00:00:00"/>
    <s v="Lawrence Hopkins"/>
    <x v="16884"/>
    <x v="2"/>
    <n v="16289.64663442307"/>
    <s v="209"/>
    <x v="1"/>
    <d v="2021-01-27T00:00:00"/>
    <x v="1"/>
    <x v="2"/>
    <n v="18"/>
    <n v="904.98036857905947"/>
  </r>
  <r>
    <x v="39249"/>
    <n v="39"/>
    <x v="0"/>
    <x v="1"/>
    <x v="3"/>
    <x v="1"/>
    <d v="2022-02-07T00:00:00"/>
    <s v="Zachary Coleman"/>
    <x v="38838"/>
    <x v="0"/>
    <n v="26778.983706112271"/>
    <s v="406"/>
    <x v="0"/>
    <d v="2022-02-15T00:00:00"/>
    <x v="2"/>
    <x v="2"/>
    <n v="8"/>
    <n v="3347.3729632640338"/>
  </r>
  <r>
    <x v="35681"/>
    <n v="37"/>
    <x v="0"/>
    <x v="1"/>
    <x v="6"/>
    <x v="4"/>
    <d v="2023-04-14T00:00:00"/>
    <s v="Terry Bennett"/>
    <x v="35173"/>
    <x v="1"/>
    <n v="4912.7432692732873"/>
    <s v="161"/>
    <x v="1"/>
    <d v="2023-05-01T00:00:00"/>
    <x v="4"/>
    <x v="2"/>
    <n v="17"/>
    <n v="288.98489819254632"/>
  </r>
  <r>
    <x v="1778"/>
    <n v="43"/>
    <x v="4"/>
    <x v="0"/>
    <x v="3"/>
    <x v="3"/>
    <d v="2021-03-08T00:00:00"/>
    <s v="Allison Ruiz"/>
    <x v="1754"/>
    <x v="1"/>
    <n v="40273.795686716454"/>
    <s v="109"/>
    <x v="0"/>
    <d v="2021-03-20T00:00:00"/>
    <x v="2"/>
    <x v="1"/>
    <n v="12"/>
    <n v="3356.1496405597045"/>
  </r>
  <r>
    <x v="31059"/>
    <n v="85"/>
    <x v="5"/>
    <x v="0"/>
    <x v="5"/>
    <x v="2"/>
    <d v="2022-07-10T00:00:00"/>
    <s v="William Bates"/>
    <x v="30471"/>
    <x v="2"/>
    <n v="4485.9401639572234"/>
    <s v="356"/>
    <x v="2"/>
    <d v="2022-07-13T00:00:00"/>
    <x v="1"/>
    <x v="2"/>
    <n v="3"/>
    <n v="1495.3133879857412"/>
  </r>
  <r>
    <x v="6521"/>
    <n v="39"/>
    <x v="0"/>
    <x v="0"/>
    <x v="6"/>
    <x v="1"/>
    <d v="2022-10-26T00:00:00"/>
    <s v="Jeffrey Harris"/>
    <x v="6359"/>
    <x v="4"/>
    <n v="40495.624689961303"/>
    <s v="497"/>
    <x v="0"/>
    <d v="2022-11-25T00:00:00"/>
    <x v="0"/>
    <x v="1"/>
    <n v="30"/>
    <n v="1349.8541563320434"/>
  </r>
  <r>
    <x v="12348"/>
    <n v="48"/>
    <x v="4"/>
    <x v="0"/>
    <x v="6"/>
    <x v="1"/>
    <d v="2020-05-08T00:00:00"/>
    <s v="Darren Wilson"/>
    <x v="12032"/>
    <x v="2"/>
    <n v="47613.536045099674"/>
    <s v="172"/>
    <x v="0"/>
    <d v="2020-06-02T00:00:00"/>
    <x v="0"/>
    <x v="2"/>
    <n v="25"/>
    <n v="1904.541441803987"/>
  </r>
  <r>
    <x v="7540"/>
    <n v="28"/>
    <x v="3"/>
    <x v="1"/>
    <x v="5"/>
    <x v="0"/>
    <d v="2023-09-18T00:00:00"/>
    <s v="Joel Bernard"/>
    <x v="7337"/>
    <x v="1"/>
    <n v="22390.673141006617"/>
    <s v="337"/>
    <x v="1"/>
    <d v="2023-09-26T00:00:00"/>
    <x v="4"/>
    <x v="1"/>
    <n v="8"/>
    <n v="2798.8341426258271"/>
  </r>
  <r>
    <x v="26590"/>
    <n v="62"/>
    <x v="1"/>
    <x v="0"/>
    <x v="4"/>
    <x v="2"/>
    <d v="2023-11-07T00:00:00"/>
    <s v="Jeremy Dean"/>
    <x v="26028"/>
    <x v="0"/>
    <n v="9101.7094015517177"/>
    <s v="218"/>
    <x v="1"/>
    <d v="2023-12-06T00:00:00"/>
    <x v="2"/>
    <x v="0"/>
    <n v="29"/>
    <n v="313.85204832936955"/>
  </r>
  <r>
    <x v="18279"/>
    <n v="50"/>
    <x v="6"/>
    <x v="0"/>
    <x v="0"/>
    <x v="5"/>
    <d v="2024-02-19T00:00:00"/>
    <s v="Melissa Weeks"/>
    <x v="4604"/>
    <x v="0"/>
    <n v="18545.232468828908"/>
    <s v="243"/>
    <x v="0"/>
    <d v="2024-03-08T00:00:00"/>
    <x v="0"/>
    <x v="2"/>
    <n v="18"/>
    <n v="1030.2906927127171"/>
  </r>
  <r>
    <x v="14909"/>
    <n v="84"/>
    <x v="5"/>
    <x v="0"/>
    <x v="2"/>
    <x v="1"/>
    <d v="2023-08-11T00:00:00"/>
    <s v="Michael Hill"/>
    <x v="14477"/>
    <x v="3"/>
    <n v="10134.55200568946"/>
    <s v="486"/>
    <x v="2"/>
    <d v="2023-09-10T00:00:00"/>
    <x v="3"/>
    <x v="1"/>
    <n v="30"/>
    <n v="337.81840018964868"/>
  </r>
  <r>
    <x v="27922"/>
    <n v="25"/>
    <x v="3"/>
    <x v="0"/>
    <x v="1"/>
    <x v="1"/>
    <d v="2019-05-08T00:00:00"/>
    <s v="Ryan Huff"/>
    <x v="27343"/>
    <x v="3"/>
    <n v="34181.759815473953"/>
    <s v="167"/>
    <x v="1"/>
    <d v="2019-05-31T00:00:00"/>
    <x v="4"/>
    <x v="2"/>
    <n v="23"/>
    <n v="1486.1634702379979"/>
  </r>
  <r>
    <x v="13190"/>
    <n v="64"/>
    <x v="1"/>
    <x v="0"/>
    <x v="2"/>
    <x v="3"/>
    <d v="2022-11-30T00:00:00"/>
    <s v="Mrs. Whitney Mclaughlin"/>
    <x v="12834"/>
    <x v="4"/>
    <n v="19522.861884149879"/>
    <s v="485"/>
    <x v="2"/>
    <d v="2022-12-30T00:00:00"/>
    <x v="1"/>
    <x v="2"/>
    <n v="30"/>
    <n v="650.76206280499594"/>
  </r>
  <r>
    <x v="35391"/>
    <n v="59"/>
    <x v="6"/>
    <x v="1"/>
    <x v="2"/>
    <x v="1"/>
    <d v="2022-06-09T00:00:00"/>
    <s v="Mrs. Kaitlyn Roman"/>
    <x v="38648"/>
    <x v="1"/>
    <n v="9079.9800143836801"/>
    <s v="485"/>
    <x v="0"/>
    <d v="2022-07-01T00:00:00"/>
    <x v="3"/>
    <x v="2"/>
    <n v="22"/>
    <n v="412.72636429016728"/>
  </r>
  <r>
    <x v="4935"/>
    <n v="32"/>
    <x v="0"/>
    <x v="1"/>
    <x v="0"/>
    <x v="2"/>
    <d v="2019-07-02T00:00:00"/>
    <s v="Evan Montgomery"/>
    <x v="4812"/>
    <x v="1"/>
    <n v="21405.610716924351"/>
    <s v="224"/>
    <x v="2"/>
    <d v="2019-07-21T00:00:00"/>
    <x v="4"/>
    <x v="0"/>
    <n v="19"/>
    <n v="1126.6110903644396"/>
  </r>
  <r>
    <x v="21930"/>
    <n v="57"/>
    <x v="6"/>
    <x v="1"/>
    <x v="2"/>
    <x v="1"/>
    <d v="2020-05-23T00:00:00"/>
    <s v="Linda Montoya"/>
    <x v="21492"/>
    <x v="4"/>
    <n v="42756.026249610542"/>
    <s v="491"/>
    <x v="2"/>
    <d v="2020-06-01T00:00:00"/>
    <x v="3"/>
    <x v="2"/>
    <n v="9"/>
    <n v="4750.6695832900605"/>
  </r>
  <r>
    <x v="23870"/>
    <n v="63"/>
    <x v="1"/>
    <x v="1"/>
    <x v="5"/>
    <x v="2"/>
    <d v="2024-03-13T00:00:00"/>
    <s v="Mark Edwards"/>
    <x v="23377"/>
    <x v="4"/>
    <n v="3185.9522443419496"/>
    <s v="295"/>
    <x v="2"/>
    <d v="2024-04-08T00:00:00"/>
    <x v="2"/>
    <x v="0"/>
    <n v="26"/>
    <n v="122.53662478238267"/>
  </r>
  <r>
    <x v="40091"/>
    <n v="80"/>
    <x v="5"/>
    <x v="1"/>
    <x v="4"/>
    <x v="3"/>
    <d v="2021-09-05T00:00:00"/>
    <s v="Brenda Murray"/>
    <x v="39720"/>
    <x v="1"/>
    <n v="18582.404401658048"/>
    <s v="267"/>
    <x v="1"/>
    <d v="2021-09-14T00:00:00"/>
    <x v="3"/>
    <x v="2"/>
    <n v="9"/>
    <n v="2064.7116001842278"/>
  </r>
  <r>
    <x v="871"/>
    <n v="33"/>
    <x v="0"/>
    <x v="1"/>
    <x v="7"/>
    <x v="2"/>
    <d v="2022-04-27T00:00:00"/>
    <s v="Michael Webster"/>
    <x v="863"/>
    <x v="4"/>
    <n v="46717.950110965474"/>
    <s v="147"/>
    <x v="0"/>
    <d v="2022-05-01T00:00:00"/>
    <x v="3"/>
    <x v="1"/>
    <n v="4"/>
    <n v="11679.487527741368"/>
  </r>
  <r>
    <x v="35814"/>
    <n v="72"/>
    <x v="2"/>
    <x v="1"/>
    <x v="5"/>
    <x v="1"/>
    <d v="2019-08-12T00:00:00"/>
    <s v="Melissa Scott"/>
    <x v="35305"/>
    <x v="3"/>
    <n v="24523.080827452941"/>
    <s v="350"/>
    <x v="1"/>
    <d v="2019-08-28T00:00:00"/>
    <x v="1"/>
    <x v="1"/>
    <n v="16"/>
    <n v="1532.6925517158088"/>
  </r>
  <r>
    <x v="22144"/>
    <n v="40"/>
    <x v="4"/>
    <x v="0"/>
    <x v="1"/>
    <x v="4"/>
    <d v="2019-08-22T00:00:00"/>
    <s v="Eric Martinez"/>
    <x v="21684"/>
    <x v="3"/>
    <n v="14464.098968867986"/>
    <s v="148"/>
    <x v="0"/>
    <d v="2019-09-07T00:00:00"/>
    <x v="0"/>
    <x v="2"/>
    <n v="16"/>
    <n v="904.0061855542491"/>
  </r>
  <r>
    <x v="36290"/>
    <n v="63"/>
    <x v="1"/>
    <x v="1"/>
    <x v="0"/>
    <x v="2"/>
    <d v="2021-01-21T00:00:00"/>
    <s v="Carla Cole"/>
    <x v="35774"/>
    <x v="1"/>
    <n v="17800.065194587994"/>
    <s v="346"/>
    <x v="1"/>
    <d v="2021-01-27T00:00:00"/>
    <x v="4"/>
    <x v="2"/>
    <n v="6"/>
    <n v="2966.6775324313326"/>
  </r>
  <r>
    <x v="23128"/>
    <n v="74"/>
    <x v="2"/>
    <x v="0"/>
    <x v="3"/>
    <x v="4"/>
    <d v="2023-07-07T00:00:00"/>
    <s v="Joseph Frost"/>
    <x v="22660"/>
    <x v="1"/>
    <n v="23546.644722420282"/>
    <s v="326"/>
    <x v="0"/>
    <d v="2023-07-27T00:00:00"/>
    <x v="2"/>
    <x v="2"/>
    <n v="20"/>
    <n v="1177.3322361210141"/>
  </r>
  <r>
    <x v="18598"/>
    <n v="38"/>
    <x v="0"/>
    <x v="0"/>
    <x v="1"/>
    <x v="5"/>
    <d v="2023-10-04T00:00:00"/>
    <s v="Cynthia Vang"/>
    <x v="1869"/>
    <x v="2"/>
    <n v="10768.843093150923"/>
    <s v="138"/>
    <x v="1"/>
    <d v="2023-10-05T00:00:00"/>
    <x v="0"/>
    <x v="1"/>
    <n v="1"/>
    <n v="10768.843093150923"/>
  </r>
  <r>
    <x v="29825"/>
    <n v="17"/>
    <x v="7"/>
    <x v="0"/>
    <x v="1"/>
    <x v="0"/>
    <d v="2022-06-23T00:00:00"/>
    <s v="Mark Lopez"/>
    <x v="29231"/>
    <x v="2"/>
    <n v="24084.970180532222"/>
    <s v="360"/>
    <x v="1"/>
    <d v="2022-06-30T00:00:00"/>
    <x v="3"/>
    <x v="1"/>
    <n v="7"/>
    <n v="3440.7100257903176"/>
  </r>
  <r>
    <x v="34908"/>
    <n v="80"/>
    <x v="5"/>
    <x v="1"/>
    <x v="4"/>
    <x v="3"/>
    <d v="2022-08-06T00:00:00"/>
    <s v="Ashley Woodward"/>
    <x v="34385"/>
    <x v="3"/>
    <n v="20887.988293460508"/>
    <s v="141"/>
    <x v="0"/>
    <d v="2022-08-31T00:00:00"/>
    <x v="3"/>
    <x v="0"/>
    <n v="25"/>
    <n v="835.51953173842037"/>
  </r>
  <r>
    <x v="22488"/>
    <n v="64"/>
    <x v="1"/>
    <x v="0"/>
    <x v="6"/>
    <x v="0"/>
    <d v="2019-11-24T00:00:00"/>
    <s v="Aaron Turner"/>
    <x v="22029"/>
    <x v="2"/>
    <n v="34219.073709632379"/>
    <s v="283"/>
    <x v="2"/>
    <d v="2019-12-24T00:00:00"/>
    <x v="1"/>
    <x v="0"/>
    <n v="30"/>
    <n v="1140.6357903210794"/>
  </r>
  <r>
    <x v="23861"/>
    <n v="38"/>
    <x v="0"/>
    <x v="0"/>
    <x v="4"/>
    <x v="1"/>
    <d v="2023-12-19T00:00:00"/>
    <s v="Jessica Curtis"/>
    <x v="23367"/>
    <x v="3"/>
    <n v="7251.4138498361772"/>
    <s v="140"/>
    <x v="1"/>
    <d v="2023-12-25T00:00:00"/>
    <x v="3"/>
    <x v="2"/>
    <n v="6"/>
    <n v="1208.5689749726962"/>
  </r>
  <r>
    <x v="7755"/>
    <n v="57"/>
    <x v="6"/>
    <x v="1"/>
    <x v="1"/>
    <x v="2"/>
    <d v="2019-10-20T00:00:00"/>
    <s v="Carrie Taylor"/>
    <x v="7546"/>
    <x v="1"/>
    <n v="48460.188579793365"/>
    <s v="487"/>
    <x v="0"/>
    <d v="2019-10-27T00:00:00"/>
    <x v="0"/>
    <x v="0"/>
    <n v="7"/>
    <n v="6922.8840828276234"/>
  </r>
  <r>
    <x v="20956"/>
    <n v="23"/>
    <x v="3"/>
    <x v="0"/>
    <x v="0"/>
    <x v="3"/>
    <d v="2022-06-04T00:00:00"/>
    <s v="Jennifer Chan"/>
    <x v="2844"/>
    <x v="1"/>
    <n v="24606.30761227342"/>
    <s v="148"/>
    <x v="1"/>
    <d v="2022-06-16T00:00:00"/>
    <x v="4"/>
    <x v="0"/>
    <n v="12"/>
    <n v="2050.5256343561182"/>
  </r>
  <r>
    <x v="27803"/>
    <n v="32"/>
    <x v="0"/>
    <x v="1"/>
    <x v="5"/>
    <x v="5"/>
    <d v="2020-09-11T00:00:00"/>
    <s v="Scott Jackson"/>
    <x v="19551"/>
    <x v="4"/>
    <n v="30502.266541491623"/>
    <s v="274"/>
    <x v="2"/>
    <d v="2020-09-12T00:00:00"/>
    <x v="1"/>
    <x v="1"/>
    <n v="1"/>
    <n v="30502.266541491623"/>
  </r>
  <r>
    <x v="17106"/>
    <n v="55"/>
    <x v="6"/>
    <x v="0"/>
    <x v="3"/>
    <x v="5"/>
    <d v="2020-12-03T00:00:00"/>
    <s v="Gail Rubio"/>
    <x v="16663"/>
    <x v="2"/>
    <n v="44191.616872913728"/>
    <s v="463"/>
    <x v="2"/>
    <d v="2020-12-22T00:00:00"/>
    <x v="4"/>
    <x v="0"/>
    <n v="19"/>
    <n v="2325.8745722586173"/>
  </r>
  <r>
    <x v="835"/>
    <n v="22"/>
    <x v="3"/>
    <x v="1"/>
    <x v="0"/>
    <x v="3"/>
    <d v="2021-12-17T00:00:00"/>
    <s v="Elizabeth Blevins"/>
    <x v="827"/>
    <x v="0"/>
    <n v="20929.066544415324"/>
    <s v="135"/>
    <x v="1"/>
    <d v="2021-12-26T00:00:00"/>
    <x v="2"/>
    <x v="0"/>
    <n v="9"/>
    <n v="2325.4518382683691"/>
  </r>
  <r>
    <x v="7615"/>
    <n v="67"/>
    <x v="1"/>
    <x v="1"/>
    <x v="2"/>
    <x v="0"/>
    <d v="2020-06-01T00:00:00"/>
    <s v="Sharon Marquez"/>
    <x v="7414"/>
    <x v="1"/>
    <n v="2100.3072977603115"/>
    <s v="309"/>
    <x v="2"/>
    <d v="2020-07-01T00:00:00"/>
    <x v="1"/>
    <x v="0"/>
    <n v="30"/>
    <n v="70.01024325867705"/>
  </r>
  <r>
    <x v="14462"/>
    <n v="68"/>
    <x v="1"/>
    <x v="1"/>
    <x v="1"/>
    <x v="2"/>
    <d v="2022-11-19T00:00:00"/>
    <s v="Mrs. Zoe Shea"/>
    <x v="14042"/>
    <x v="3"/>
    <n v="30186.66264594558"/>
    <s v="456"/>
    <x v="1"/>
    <d v="2022-12-16T00:00:00"/>
    <x v="0"/>
    <x v="2"/>
    <n v="27"/>
    <n v="1118.0245424424288"/>
  </r>
  <r>
    <x v="27645"/>
    <n v="32"/>
    <x v="0"/>
    <x v="0"/>
    <x v="2"/>
    <x v="5"/>
    <d v="2022-10-22T00:00:00"/>
    <s v="Mr. Antonio Santos"/>
    <x v="27084"/>
    <x v="1"/>
    <n v="37300.420999374794"/>
    <s v="403"/>
    <x v="1"/>
    <d v="2022-11-09T00:00:00"/>
    <x v="2"/>
    <x v="2"/>
    <n v="18"/>
    <n v="2072.2456110763774"/>
  </r>
  <r>
    <x v="7170"/>
    <n v="75"/>
    <x v="2"/>
    <x v="1"/>
    <x v="2"/>
    <x v="4"/>
    <d v="2020-07-05T00:00:00"/>
    <s v="David Underwood"/>
    <x v="6983"/>
    <x v="1"/>
    <n v="6296.7917296915157"/>
    <s v="309"/>
    <x v="1"/>
    <d v="2020-07-12T00:00:00"/>
    <x v="1"/>
    <x v="1"/>
    <n v="7"/>
    <n v="899.54167567021648"/>
  </r>
  <r>
    <x v="15359"/>
    <n v="69"/>
    <x v="1"/>
    <x v="1"/>
    <x v="0"/>
    <x v="2"/>
    <d v="2021-06-10T00:00:00"/>
    <s v="Roger Moyer"/>
    <x v="5126"/>
    <x v="2"/>
    <n v="30584.260252275981"/>
    <s v="348"/>
    <x v="1"/>
    <d v="2021-06-29T00:00:00"/>
    <x v="4"/>
    <x v="0"/>
    <n v="19"/>
    <n v="1609.6979080145254"/>
  </r>
  <r>
    <x v="34829"/>
    <n v="26"/>
    <x v="3"/>
    <x v="1"/>
    <x v="3"/>
    <x v="1"/>
    <d v="2022-02-27T00:00:00"/>
    <s v="Joel Miller"/>
    <x v="34309"/>
    <x v="4"/>
    <n v="12018.368417799358"/>
    <s v="231"/>
    <x v="0"/>
    <d v="2022-03-20T00:00:00"/>
    <x v="2"/>
    <x v="0"/>
    <n v="21"/>
    <n v="572.30325799044567"/>
  </r>
  <r>
    <x v="3033"/>
    <n v="32"/>
    <x v="0"/>
    <x v="1"/>
    <x v="1"/>
    <x v="0"/>
    <d v="2023-01-05T00:00:00"/>
    <s v="Joshua Lynch MD"/>
    <x v="31015"/>
    <x v="4"/>
    <n v="41172.256152081936"/>
    <s v="431"/>
    <x v="1"/>
    <d v="2023-02-02T00:00:00"/>
    <x v="2"/>
    <x v="0"/>
    <n v="28"/>
    <n v="1470.4377197172121"/>
  </r>
  <r>
    <x v="2269"/>
    <n v="41"/>
    <x v="4"/>
    <x v="1"/>
    <x v="0"/>
    <x v="4"/>
    <d v="2023-11-21T00:00:00"/>
    <s v="Eric Crawford"/>
    <x v="2234"/>
    <x v="1"/>
    <n v="45918.409344896514"/>
    <s v="203"/>
    <x v="2"/>
    <d v="2023-12-19T00:00:00"/>
    <x v="1"/>
    <x v="0"/>
    <n v="28"/>
    <n v="1639.9431908891613"/>
  </r>
  <r>
    <x v="12380"/>
    <n v="76"/>
    <x v="2"/>
    <x v="0"/>
    <x v="7"/>
    <x v="5"/>
    <d v="2021-03-02T00:00:00"/>
    <s v="Jamie Hill"/>
    <x v="18153"/>
    <x v="3"/>
    <n v="41904.249320108589"/>
    <s v="351"/>
    <x v="1"/>
    <d v="2021-03-08T00:00:00"/>
    <x v="0"/>
    <x v="0"/>
    <n v="6"/>
    <n v="6984.0415533514315"/>
  </r>
  <r>
    <x v="6177"/>
    <n v="55"/>
    <x v="6"/>
    <x v="0"/>
    <x v="1"/>
    <x v="2"/>
    <d v="2022-06-15T00:00:00"/>
    <s v="Kathy Heath"/>
    <x v="30996"/>
    <x v="2"/>
    <n v="34874.822339714934"/>
    <s v="103"/>
    <x v="0"/>
    <d v="2022-07-02T00:00:00"/>
    <x v="0"/>
    <x v="0"/>
    <n v="17"/>
    <n v="2051.4601376302903"/>
  </r>
  <r>
    <x v="2391"/>
    <n v="66"/>
    <x v="1"/>
    <x v="0"/>
    <x v="5"/>
    <x v="5"/>
    <d v="2020-08-05T00:00:00"/>
    <s v="Matthew Armstrong"/>
    <x v="2354"/>
    <x v="2"/>
    <n v="22459.041465438309"/>
    <s v="447"/>
    <x v="0"/>
    <d v="2020-08-08T00:00:00"/>
    <x v="4"/>
    <x v="2"/>
    <n v="3"/>
    <n v="7486.3471551461034"/>
  </r>
  <r>
    <x v="28261"/>
    <n v="70"/>
    <x v="2"/>
    <x v="0"/>
    <x v="2"/>
    <x v="5"/>
    <d v="2021-03-12T00:00:00"/>
    <s v="Angela Moore"/>
    <x v="27685"/>
    <x v="2"/>
    <n v="37376.23828188789"/>
    <s v="470"/>
    <x v="1"/>
    <d v="2021-03-30T00:00:00"/>
    <x v="0"/>
    <x v="1"/>
    <n v="18"/>
    <n v="2076.457682327105"/>
  </r>
  <r>
    <x v="943"/>
    <n v="85"/>
    <x v="5"/>
    <x v="1"/>
    <x v="1"/>
    <x v="0"/>
    <d v="2022-04-12T00:00:00"/>
    <s v="Mrs. Charlene Ramirez DVM"/>
    <x v="9270"/>
    <x v="4"/>
    <n v="31555.748654605541"/>
    <s v="237"/>
    <x v="2"/>
    <d v="2022-05-11T00:00:00"/>
    <x v="3"/>
    <x v="2"/>
    <n v="29"/>
    <n v="1088.1292639519152"/>
  </r>
  <r>
    <x v="15312"/>
    <n v="45"/>
    <x v="4"/>
    <x v="1"/>
    <x v="1"/>
    <x v="2"/>
    <d v="2020-05-13T00:00:00"/>
    <s v="Anthony Wagner"/>
    <x v="14885"/>
    <x v="0"/>
    <n v="22293.372473649462"/>
    <s v="446"/>
    <x v="2"/>
    <d v="2020-05-26T00:00:00"/>
    <x v="1"/>
    <x v="0"/>
    <n v="13"/>
    <n v="1714.8748056653433"/>
  </r>
  <r>
    <x v="1014"/>
    <n v="24"/>
    <x v="3"/>
    <x v="1"/>
    <x v="3"/>
    <x v="5"/>
    <d v="2021-03-28T00:00:00"/>
    <s v="Robert Brewer"/>
    <x v="1005"/>
    <x v="1"/>
    <n v="27854.680073277796"/>
    <s v="309"/>
    <x v="0"/>
    <d v="2021-04-17T00:00:00"/>
    <x v="4"/>
    <x v="2"/>
    <n v="20"/>
    <n v="1392.7340036638898"/>
  </r>
  <r>
    <x v="32356"/>
    <n v="52"/>
    <x v="6"/>
    <x v="1"/>
    <x v="5"/>
    <x v="1"/>
    <d v="2022-09-19T00:00:00"/>
    <s v="Shaun Jackson"/>
    <x v="31814"/>
    <x v="2"/>
    <n v="20815.731569121912"/>
    <s v="181"/>
    <x v="2"/>
    <d v="2022-09-28T00:00:00"/>
    <x v="0"/>
    <x v="0"/>
    <n v="9"/>
    <n v="2312.8590632357682"/>
  </r>
  <r>
    <x v="17123"/>
    <n v="74"/>
    <x v="2"/>
    <x v="0"/>
    <x v="0"/>
    <x v="4"/>
    <d v="2021-02-20T00:00:00"/>
    <s v="Cynthia Holland"/>
    <x v="16680"/>
    <x v="3"/>
    <n v="2775.6683712653858"/>
    <s v="387"/>
    <x v="2"/>
    <d v="2021-03-06T00:00:00"/>
    <x v="1"/>
    <x v="0"/>
    <n v="14"/>
    <n v="198.26202651895613"/>
  </r>
  <r>
    <x v="4842"/>
    <n v="32"/>
    <x v="0"/>
    <x v="1"/>
    <x v="3"/>
    <x v="3"/>
    <d v="2020-07-16T00:00:00"/>
    <s v="Rachel Gonzalez"/>
    <x v="33292"/>
    <x v="3"/>
    <n v="3357.5491850549838"/>
    <s v="371"/>
    <x v="1"/>
    <d v="2020-08-02T00:00:00"/>
    <x v="4"/>
    <x v="2"/>
    <n v="17"/>
    <n v="197.50289323852846"/>
  </r>
  <r>
    <x v="23363"/>
    <n v="39"/>
    <x v="0"/>
    <x v="0"/>
    <x v="0"/>
    <x v="4"/>
    <d v="2020-10-08T00:00:00"/>
    <s v="Edwin Terrell"/>
    <x v="22878"/>
    <x v="4"/>
    <n v="10316.48656023138"/>
    <s v="340"/>
    <x v="0"/>
    <d v="2020-10-15T00:00:00"/>
    <x v="4"/>
    <x v="2"/>
    <n v="7"/>
    <n v="1473.7837943187685"/>
  </r>
  <r>
    <x v="10798"/>
    <n v="49"/>
    <x v="4"/>
    <x v="0"/>
    <x v="6"/>
    <x v="4"/>
    <d v="2024-02-07T00:00:00"/>
    <s v="Kristina Baldwin"/>
    <x v="10508"/>
    <x v="2"/>
    <n v="51075.520985919524"/>
    <s v="317"/>
    <x v="1"/>
    <d v="2024-02-18T00:00:00"/>
    <x v="1"/>
    <x v="0"/>
    <n v="11"/>
    <n v="4643.2291805381383"/>
  </r>
  <r>
    <x v="8978"/>
    <n v="28"/>
    <x v="3"/>
    <x v="0"/>
    <x v="4"/>
    <x v="3"/>
    <d v="2019-11-26T00:00:00"/>
    <s v="Jennifer Hanson"/>
    <x v="36606"/>
    <x v="3"/>
    <n v="22539.81280408"/>
    <s v="313"/>
    <x v="1"/>
    <d v="2019-12-25T00:00:00"/>
    <x v="2"/>
    <x v="2"/>
    <n v="29"/>
    <n v="777.23492427862072"/>
  </r>
  <r>
    <x v="22905"/>
    <n v="70"/>
    <x v="2"/>
    <x v="0"/>
    <x v="6"/>
    <x v="0"/>
    <d v="2020-05-05T00:00:00"/>
    <s v="Casey Wallace"/>
    <x v="22419"/>
    <x v="2"/>
    <n v="16323.892245957255"/>
    <s v="317"/>
    <x v="1"/>
    <d v="2020-05-18T00:00:00"/>
    <x v="4"/>
    <x v="1"/>
    <n v="13"/>
    <n v="1255.6840189197887"/>
  </r>
  <r>
    <x v="15521"/>
    <n v="33"/>
    <x v="0"/>
    <x v="0"/>
    <x v="2"/>
    <x v="1"/>
    <d v="2021-11-28T00:00:00"/>
    <s v="Mr. Duane White"/>
    <x v="15088"/>
    <x v="1"/>
    <n v="27784.175656887277"/>
    <s v="443"/>
    <x v="0"/>
    <d v="2021-12-02T00:00:00"/>
    <x v="0"/>
    <x v="0"/>
    <n v="4"/>
    <n v="6946.0439142218193"/>
  </r>
  <r>
    <x v="8005"/>
    <n v="45"/>
    <x v="4"/>
    <x v="1"/>
    <x v="1"/>
    <x v="0"/>
    <d v="2021-10-19T00:00:00"/>
    <s v="Jessica Evans"/>
    <x v="7788"/>
    <x v="2"/>
    <n v="34240.539589494503"/>
    <s v="352"/>
    <x v="1"/>
    <d v="2021-11-06T00:00:00"/>
    <x v="4"/>
    <x v="2"/>
    <n v="18"/>
    <n v="1902.2521994163612"/>
  </r>
  <r>
    <x v="1398"/>
    <n v="22"/>
    <x v="3"/>
    <x v="0"/>
    <x v="7"/>
    <x v="4"/>
    <d v="2021-05-11T00:00:00"/>
    <s v="Caitlyn Bowman"/>
    <x v="20427"/>
    <x v="2"/>
    <n v="43404.486564597144"/>
    <s v="198"/>
    <x v="1"/>
    <d v="2021-05-14T00:00:00"/>
    <x v="4"/>
    <x v="0"/>
    <n v="3"/>
    <n v="14468.162188199049"/>
  </r>
  <r>
    <x v="27182"/>
    <n v="59"/>
    <x v="6"/>
    <x v="0"/>
    <x v="7"/>
    <x v="3"/>
    <d v="2020-07-10T00:00:00"/>
    <s v="Jamie Reyes"/>
    <x v="26623"/>
    <x v="4"/>
    <n v="41223.406089712007"/>
    <s v="363"/>
    <x v="2"/>
    <d v="2020-07-13T00:00:00"/>
    <x v="2"/>
    <x v="1"/>
    <n v="3"/>
    <n v="13741.135363237336"/>
  </r>
  <r>
    <x v="13866"/>
    <n v="68"/>
    <x v="1"/>
    <x v="1"/>
    <x v="7"/>
    <x v="2"/>
    <d v="2019-05-25T00:00:00"/>
    <s v="Patricia Bailey"/>
    <x v="17154"/>
    <x v="3"/>
    <n v="28563.236745784612"/>
    <s v="431"/>
    <x v="1"/>
    <d v="2019-06-20T00:00:00"/>
    <x v="0"/>
    <x v="2"/>
    <n v="26"/>
    <n v="1098.5860286840236"/>
  </r>
  <r>
    <x v="9222"/>
    <n v="58"/>
    <x v="6"/>
    <x v="0"/>
    <x v="6"/>
    <x v="4"/>
    <d v="2022-06-25T00:00:00"/>
    <s v="Bryan Reilly"/>
    <x v="36600"/>
    <x v="2"/>
    <n v="18271.902683576045"/>
    <s v="500"/>
    <x v="1"/>
    <d v="2022-07-03T00:00:00"/>
    <x v="1"/>
    <x v="0"/>
    <n v="8"/>
    <n v="2283.9878354470056"/>
  </r>
  <r>
    <x v="19477"/>
    <n v="62"/>
    <x v="1"/>
    <x v="1"/>
    <x v="0"/>
    <x v="1"/>
    <d v="2021-07-26T00:00:00"/>
    <s v="Jonathan Fernandez"/>
    <x v="19019"/>
    <x v="1"/>
    <n v="935.50699299420364"/>
    <s v="303"/>
    <x v="0"/>
    <d v="2021-08-21T00:00:00"/>
    <x v="2"/>
    <x v="2"/>
    <n v="26"/>
    <n v="35.981038192084753"/>
  </r>
  <r>
    <x v="20026"/>
    <n v="55"/>
    <x v="6"/>
    <x v="0"/>
    <x v="6"/>
    <x v="3"/>
    <d v="2023-06-06T00:00:00"/>
    <s v="Lauren Dawson"/>
    <x v="2650"/>
    <x v="2"/>
    <n v="15995.755764395906"/>
    <s v="180"/>
    <x v="0"/>
    <d v="2023-07-05T00:00:00"/>
    <x v="2"/>
    <x v="1"/>
    <n v="29"/>
    <n v="551.57778497916922"/>
  </r>
  <r>
    <x v="4089"/>
    <n v="66"/>
    <x v="1"/>
    <x v="0"/>
    <x v="5"/>
    <x v="0"/>
    <d v="2021-03-16T00:00:00"/>
    <s v="Nicholas Miller"/>
    <x v="21771"/>
    <x v="1"/>
    <n v="3615.470264054311"/>
    <s v="117"/>
    <x v="2"/>
    <d v="2021-03-22T00:00:00"/>
    <x v="0"/>
    <x v="1"/>
    <n v="6"/>
    <n v="602.57837734238512"/>
  </r>
  <r>
    <x v="21737"/>
    <n v="82"/>
    <x v="5"/>
    <x v="0"/>
    <x v="5"/>
    <x v="4"/>
    <d v="2024-04-23T00:00:00"/>
    <s v="Madeline Rodriguez"/>
    <x v="21292"/>
    <x v="3"/>
    <n v="34846.039705056297"/>
    <s v="391"/>
    <x v="0"/>
    <d v="2024-04-25T00:00:00"/>
    <x v="0"/>
    <x v="0"/>
    <n v="2"/>
    <n v="17423.019852528148"/>
  </r>
  <r>
    <x v="28733"/>
    <n v="68"/>
    <x v="1"/>
    <x v="1"/>
    <x v="1"/>
    <x v="2"/>
    <d v="2023-07-12T00:00:00"/>
    <s v="Stephen Decker"/>
    <x v="28149"/>
    <x v="0"/>
    <n v="46087.192573755514"/>
    <s v="490"/>
    <x v="0"/>
    <d v="2023-07-24T00:00:00"/>
    <x v="4"/>
    <x v="1"/>
    <n v="12"/>
    <n v="3840.5993811462927"/>
  </r>
  <r>
    <x v="34346"/>
    <n v="83"/>
    <x v="5"/>
    <x v="0"/>
    <x v="4"/>
    <x v="3"/>
    <d v="2022-08-12T00:00:00"/>
    <s v="Patrick White"/>
    <x v="6592"/>
    <x v="1"/>
    <n v="18283.389673110876"/>
    <s v="153"/>
    <x v="2"/>
    <d v="2022-08-26T00:00:00"/>
    <x v="0"/>
    <x v="0"/>
    <n v="14"/>
    <n v="1305.9564052222054"/>
  </r>
  <r>
    <x v="3095"/>
    <n v="25"/>
    <x v="3"/>
    <x v="0"/>
    <x v="6"/>
    <x v="5"/>
    <d v="2019-06-24T00:00:00"/>
    <s v="Andrea Nguyen"/>
    <x v="3041"/>
    <x v="1"/>
    <n v="8760.1734996623745"/>
    <s v="489"/>
    <x v="0"/>
    <d v="2019-07-15T00:00:00"/>
    <x v="2"/>
    <x v="1"/>
    <n v="21"/>
    <n v="417.15111903154167"/>
  </r>
  <r>
    <x v="38804"/>
    <n v="27"/>
    <x v="3"/>
    <x v="1"/>
    <x v="3"/>
    <x v="1"/>
    <d v="2024-03-07T00:00:00"/>
    <s v="Thomas Diaz"/>
    <x v="38377"/>
    <x v="4"/>
    <n v="48495.962962746416"/>
    <s v="430"/>
    <x v="1"/>
    <d v="2024-03-21T00:00:00"/>
    <x v="0"/>
    <x v="1"/>
    <n v="14"/>
    <n v="3463.9973544818868"/>
  </r>
  <r>
    <x v="5946"/>
    <n v="43"/>
    <x v="4"/>
    <x v="0"/>
    <x v="7"/>
    <x v="0"/>
    <d v="2023-12-22T00:00:00"/>
    <s v="David Rhodes"/>
    <x v="38638"/>
    <x v="2"/>
    <n v="20057.24373393309"/>
    <s v="500"/>
    <x v="1"/>
    <d v="2024-01-13T00:00:00"/>
    <x v="2"/>
    <x v="2"/>
    <n v="22"/>
    <n v="911.69289699695867"/>
  </r>
  <r>
    <x v="20523"/>
    <n v="46"/>
    <x v="4"/>
    <x v="0"/>
    <x v="0"/>
    <x v="2"/>
    <d v="2024-03-29T00:00:00"/>
    <s v="Jason Ortiz"/>
    <x v="20079"/>
    <x v="4"/>
    <n v="19960.474073976216"/>
    <s v="234"/>
    <x v="2"/>
    <d v="2024-04-24T00:00:00"/>
    <x v="0"/>
    <x v="0"/>
    <n v="26"/>
    <n v="767.7105413067776"/>
  </r>
  <r>
    <x v="35923"/>
    <n v="78"/>
    <x v="2"/>
    <x v="0"/>
    <x v="3"/>
    <x v="5"/>
    <d v="2020-06-09T00:00:00"/>
    <s v="Linda Espinoza"/>
    <x v="38330"/>
    <x v="2"/>
    <n v="42249.234909473293"/>
    <s v="239"/>
    <x v="2"/>
    <d v="2020-06-18T00:00:00"/>
    <x v="1"/>
    <x v="2"/>
    <n v="9"/>
    <n v="4694.3594343859213"/>
  </r>
  <r>
    <x v="6412"/>
    <n v="57"/>
    <x v="6"/>
    <x v="1"/>
    <x v="0"/>
    <x v="1"/>
    <d v="2020-09-18T00:00:00"/>
    <s v="Cynthia Riley"/>
    <x v="6255"/>
    <x v="3"/>
    <n v="23744.260122749016"/>
    <s v="209"/>
    <x v="2"/>
    <d v="2020-10-08T00:00:00"/>
    <x v="3"/>
    <x v="2"/>
    <n v="20"/>
    <n v="1187.2130061374507"/>
  </r>
  <r>
    <x v="31105"/>
    <n v="80"/>
    <x v="5"/>
    <x v="1"/>
    <x v="7"/>
    <x v="4"/>
    <d v="2020-10-23T00:00:00"/>
    <s v="Samuel Le"/>
    <x v="30517"/>
    <x v="0"/>
    <n v="11434.581359522192"/>
    <s v="133"/>
    <x v="2"/>
    <d v="2020-11-19T00:00:00"/>
    <x v="3"/>
    <x v="1"/>
    <n v="27"/>
    <n v="423.50301331563674"/>
  </r>
  <r>
    <x v="37621"/>
    <n v="36"/>
    <x v="0"/>
    <x v="1"/>
    <x v="0"/>
    <x v="4"/>
    <d v="2020-11-03T00:00:00"/>
    <s v="Michelle Brown"/>
    <x v="37144"/>
    <x v="1"/>
    <n v="33519.480450105606"/>
    <s v="215"/>
    <x v="1"/>
    <d v="2020-11-27T00:00:00"/>
    <x v="1"/>
    <x v="2"/>
    <n v="24"/>
    <n v="1396.6450187544003"/>
  </r>
  <r>
    <x v="22865"/>
    <n v="80"/>
    <x v="5"/>
    <x v="1"/>
    <x v="7"/>
    <x v="2"/>
    <d v="2019-10-20T00:00:00"/>
    <s v="Kelly Kaiser"/>
    <x v="2502"/>
    <x v="0"/>
    <n v="14222.400127265757"/>
    <s v="420"/>
    <x v="1"/>
    <d v="2019-11-14T00:00:00"/>
    <x v="0"/>
    <x v="2"/>
    <n v="25"/>
    <n v="568.8960050906303"/>
  </r>
  <r>
    <x v="24020"/>
    <n v="14"/>
    <x v="7"/>
    <x v="0"/>
    <x v="7"/>
    <x v="3"/>
    <d v="2021-10-21T00:00:00"/>
    <s v="Kimberly Anderson"/>
    <x v="23522"/>
    <x v="1"/>
    <n v="48018.180856839463"/>
    <s v="224"/>
    <x v="0"/>
    <d v="2021-10-27T00:00:00"/>
    <x v="3"/>
    <x v="1"/>
    <n v="6"/>
    <n v="8003.0301428065768"/>
  </r>
  <r>
    <x v="28670"/>
    <n v="64"/>
    <x v="1"/>
    <x v="0"/>
    <x v="3"/>
    <x v="1"/>
    <d v="2023-12-09T00:00:00"/>
    <s v="Valerie Lynch"/>
    <x v="28089"/>
    <x v="2"/>
    <n v="25786.388778949735"/>
    <s v="247"/>
    <x v="1"/>
    <d v="2023-12-14T00:00:00"/>
    <x v="4"/>
    <x v="2"/>
    <n v="5"/>
    <n v="5157.2777557899472"/>
  </r>
  <r>
    <x v="12833"/>
    <n v="26"/>
    <x v="3"/>
    <x v="0"/>
    <x v="5"/>
    <x v="5"/>
    <d v="2019-07-11T00:00:00"/>
    <s v="Erin Burnett"/>
    <x v="12488"/>
    <x v="4"/>
    <n v="30303.496015429097"/>
    <s v="376"/>
    <x v="2"/>
    <d v="2019-07-20T00:00:00"/>
    <x v="1"/>
    <x v="0"/>
    <n v="9"/>
    <n v="3367.0551128254551"/>
  </r>
  <r>
    <x v="17831"/>
    <n v="46"/>
    <x v="4"/>
    <x v="1"/>
    <x v="3"/>
    <x v="1"/>
    <d v="2019-11-27T00:00:00"/>
    <s v="Kim Dunn"/>
    <x v="24892"/>
    <x v="3"/>
    <n v="40007.898199464631"/>
    <s v="428"/>
    <x v="0"/>
    <d v="2019-12-01T00:00:00"/>
    <x v="0"/>
    <x v="0"/>
    <n v="4"/>
    <n v="10001.974549866158"/>
  </r>
  <r>
    <x v="11497"/>
    <n v="64"/>
    <x v="1"/>
    <x v="1"/>
    <x v="1"/>
    <x v="1"/>
    <d v="2023-04-15T00:00:00"/>
    <s v="Elizabeth Wells"/>
    <x v="11218"/>
    <x v="2"/>
    <n v="15983.765315020344"/>
    <s v="402"/>
    <x v="0"/>
    <d v="2023-05-02T00:00:00"/>
    <x v="4"/>
    <x v="1"/>
    <n v="17"/>
    <n v="940.22148911884381"/>
  </r>
  <r>
    <x v="27080"/>
    <n v="15"/>
    <x v="7"/>
    <x v="0"/>
    <x v="5"/>
    <x v="0"/>
    <d v="2023-05-13T00:00:00"/>
    <s v="Linda Williams"/>
    <x v="26523"/>
    <x v="3"/>
    <n v="6155.2545623494534"/>
    <s v="437"/>
    <x v="2"/>
    <d v="2023-05-17T00:00:00"/>
    <x v="1"/>
    <x v="1"/>
    <n v="4"/>
    <n v="1538.8136405873634"/>
  </r>
  <r>
    <x v="7665"/>
    <n v="49"/>
    <x v="4"/>
    <x v="0"/>
    <x v="3"/>
    <x v="2"/>
    <d v="2022-06-22T00:00:00"/>
    <s v="Angela Rose"/>
    <x v="31988"/>
    <x v="2"/>
    <n v="1574.9175913978502"/>
    <s v="234"/>
    <x v="2"/>
    <d v="2022-07-22T00:00:00"/>
    <x v="1"/>
    <x v="1"/>
    <n v="30"/>
    <n v="52.497253046595006"/>
  </r>
  <r>
    <x v="4709"/>
    <n v="39"/>
    <x v="0"/>
    <x v="0"/>
    <x v="7"/>
    <x v="1"/>
    <d v="2024-04-13T00:00:00"/>
    <s v="Veronica Owens"/>
    <x v="4596"/>
    <x v="1"/>
    <n v="43398.555655938486"/>
    <s v="435"/>
    <x v="2"/>
    <d v="2024-05-11T00:00:00"/>
    <x v="0"/>
    <x v="0"/>
    <n v="28"/>
    <n v="1549.9484162835174"/>
  </r>
  <r>
    <x v="2603"/>
    <n v="80"/>
    <x v="5"/>
    <x v="0"/>
    <x v="3"/>
    <x v="3"/>
    <d v="2021-08-26T00:00:00"/>
    <s v="Vanessa Perez"/>
    <x v="2556"/>
    <x v="0"/>
    <n v="27094.32064136977"/>
    <s v="427"/>
    <x v="0"/>
    <d v="2021-09-21T00:00:00"/>
    <x v="4"/>
    <x v="2"/>
    <n v="26"/>
    <n v="1042.0892554372988"/>
  </r>
  <r>
    <x v="10987"/>
    <n v="22"/>
    <x v="3"/>
    <x v="0"/>
    <x v="2"/>
    <x v="3"/>
    <d v="2022-03-16T00:00:00"/>
    <s v="Ann Morris"/>
    <x v="10695"/>
    <x v="1"/>
    <n v="42783.313035082036"/>
    <s v="479"/>
    <x v="0"/>
    <d v="2022-03-19T00:00:00"/>
    <x v="1"/>
    <x v="0"/>
    <n v="3"/>
    <n v="14261.104345027345"/>
  </r>
  <r>
    <x v="19321"/>
    <n v="37"/>
    <x v="0"/>
    <x v="0"/>
    <x v="3"/>
    <x v="3"/>
    <d v="2021-12-25T00:00:00"/>
    <s v="Dustin Miller"/>
    <x v="18868"/>
    <x v="4"/>
    <n v="42634.010325143427"/>
    <s v="260"/>
    <x v="1"/>
    <d v="2022-01-11T00:00:00"/>
    <x v="3"/>
    <x v="0"/>
    <n v="17"/>
    <n v="2507.8829603025547"/>
  </r>
  <r>
    <x v="11125"/>
    <n v="78"/>
    <x v="2"/>
    <x v="0"/>
    <x v="4"/>
    <x v="3"/>
    <d v="2020-06-07T00:00:00"/>
    <s v="Ronald Saunders"/>
    <x v="39302"/>
    <x v="3"/>
    <n v="12441.862850201656"/>
    <s v="145"/>
    <x v="2"/>
    <d v="2020-06-25T00:00:00"/>
    <x v="2"/>
    <x v="0"/>
    <n v="18"/>
    <n v="691.21460278898087"/>
  </r>
  <r>
    <x v="4578"/>
    <n v="51"/>
    <x v="6"/>
    <x v="1"/>
    <x v="7"/>
    <x v="5"/>
    <d v="2019-07-24T00:00:00"/>
    <s v="Shannon Huang"/>
    <x v="4473"/>
    <x v="0"/>
    <n v="19256.064587206267"/>
    <s v="249"/>
    <x v="0"/>
    <d v="2019-08-05T00:00:00"/>
    <x v="0"/>
    <x v="2"/>
    <n v="12"/>
    <n v="1604.6720489338556"/>
  </r>
  <r>
    <x v="952"/>
    <n v="57"/>
    <x v="6"/>
    <x v="0"/>
    <x v="4"/>
    <x v="1"/>
    <d v="2020-04-01T00:00:00"/>
    <s v="Fernando Hodge"/>
    <x v="943"/>
    <x v="2"/>
    <n v="23713.923814165089"/>
    <s v="187"/>
    <x v="0"/>
    <d v="2020-04-26T00:00:00"/>
    <x v="1"/>
    <x v="1"/>
    <n v="25"/>
    <n v="948.55695256660363"/>
  </r>
  <r>
    <x v="13737"/>
    <n v="80"/>
    <x v="5"/>
    <x v="1"/>
    <x v="6"/>
    <x v="3"/>
    <d v="2019-05-28T00:00:00"/>
    <s v="Randall Rodriguez"/>
    <x v="13353"/>
    <x v="0"/>
    <n v="6910.1530855149385"/>
    <s v="307"/>
    <x v="2"/>
    <d v="2019-06-14T00:00:00"/>
    <x v="0"/>
    <x v="2"/>
    <n v="17"/>
    <n v="406.47959326558464"/>
  </r>
  <r>
    <x v="22644"/>
    <n v="36"/>
    <x v="0"/>
    <x v="1"/>
    <x v="4"/>
    <x v="4"/>
    <d v="2022-01-23T00:00:00"/>
    <s v="Jared Gutierrez"/>
    <x v="16750"/>
    <x v="1"/>
    <n v="25743.096547532747"/>
    <s v="469"/>
    <x v="0"/>
    <d v="2022-02-10T00:00:00"/>
    <x v="3"/>
    <x v="2"/>
    <n v="18"/>
    <n v="1430.172030418486"/>
  </r>
  <r>
    <x v="30321"/>
    <n v="47"/>
    <x v="4"/>
    <x v="1"/>
    <x v="2"/>
    <x v="1"/>
    <d v="2020-02-21T00:00:00"/>
    <s v="Bruce Morris"/>
    <x v="8929"/>
    <x v="3"/>
    <n v="29534.61487963234"/>
    <s v="416"/>
    <x v="1"/>
    <d v="2020-02-28T00:00:00"/>
    <x v="3"/>
    <x v="2"/>
    <n v="7"/>
    <n v="4219.2306970903346"/>
  </r>
  <r>
    <x v="27541"/>
    <n v="28"/>
    <x v="3"/>
    <x v="0"/>
    <x v="6"/>
    <x v="5"/>
    <d v="2020-04-13T00:00:00"/>
    <s v="Karen Jensen"/>
    <x v="26988"/>
    <x v="0"/>
    <n v="8054.0715736861102"/>
    <s v="461"/>
    <x v="1"/>
    <d v="2020-04-25T00:00:00"/>
    <x v="3"/>
    <x v="1"/>
    <n v="12"/>
    <n v="671.17263114050922"/>
  </r>
  <r>
    <x v="36183"/>
    <n v="43"/>
    <x v="4"/>
    <x v="0"/>
    <x v="6"/>
    <x v="4"/>
    <d v="2019-09-29T00:00:00"/>
    <s v="Brian Sanchez"/>
    <x v="35672"/>
    <x v="0"/>
    <n v="40688.745998111182"/>
    <s v="171"/>
    <x v="1"/>
    <d v="2019-10-21T00:00:00"/>
    <x v="1"/>
    <x v="1"/>
    <n v="22"/>
    <n v="1849.4884544595991"/>
  </r>
  <r>
    <x v="15041"/>
    <n v="68"/>
    <x v="1"/>
    <x v="1"/>
    <x v="1"/>
    <x v="3"/>
    <d v="2023-01-17T00:00:00"/>
    <s v="Kathryn Hanna"/>
    <x v="14608"/>
    <x v="3"/>
    <n v="11702.903614918576"/>
    <s v="306"/>
    <x v="2"/>
    <d v="2023-01-28T00:00:00"/>
    <x v="3"/>
    <x v="1"/>
    <n v="11"/>
    <n v="1063.9003286289615"/>
  </r>
  <r>
    <x v="3645"/>
    <n v="83"/>
    <x v="5"/>
    <x v="0"/>
    <x v="3"/>
    <x v="0"/>
    <d v="2023-04-20T00:00:00"/>
    <s v="Stephanie Lewis"/>
    <x v="3566"/>
    <x v="0"/>
    <n v="18743.09032682054"/>
    <s v="496"/>
    <x v="0"/>
    <d v="2023-05-12T00:00:00"/>
    <x v="4"/>
    <x v="2"/>
    <n v="22"/>
    <n v="851.9586512191155"/>
  </r>
  <r>
    <x v="8618"/>
    <n v="36"/>
    <x v="0"/>
    <x v="0"/>
    <x v="4"/>
    <x v="3"/>
    <d v="2022-06-16T00:00:00"/>
    <s v="Kevin Strickland"/>
    <x v="8371"/>
    <x v="3"/>
    <n v="49741.236504763743"/>
    <s v="311"/>
    <x v="1"/>
    <d v="2022-06-27T00:00:00"/>
    <x v="1"/>
    <x v="2"/>
    <n v="11"/>
    <n v="4521.9305913421586"/>
  </r>
  <r>
    <x v="8040"/>
    <n v="42"/>
    <x v="4"/>
    <x v="0"/>
    <x v="2"/>
    <x v="2"/>
    <d v="2023-08-20T00:00:00"/>
    <s v="Andrew Jackson"/>
    <x v="7824"/>
    <x v="4"/>
    <n v="37970.304284873011"/>
    <s v="120"/>
    <x v="0"/>
    <d v="2023-09-16T00:00:00"/>
    <x v="2"/>
    <x v="0"/>
    <n v="27"/>
    <n v="1406.3075661064079"/>
  </r>
  <r>
    <x v="16777"/>
    <n v="26"/>
    <x v="3"/>
    <x v="0"/>
    <x v="0"/>
    <x v="1"/>
    <d v="2024-03-24T00:00:00"/>
    <s v="Gregory Murphy"/>
    <x v="16303"/>
    <x v="0"/>
    <n v="8216.5194381689143"/>
    <s v="294"/>
    <x v="2"/>
    <d v="2024-03-27T00:00:00"/>
    <x v="1"/>
    <x v="2"/>
    <n v="3"/>
    <n v="2738.8398127229716"/>
  </r>
  <r>
    <x v="6571"/>
    <n v="69"/>
    <x v="1"/>
    <x v="0"/>
    <x v="5"/>
    <x v="5"/>
    <d v="2022-10-15T00:00:00"/>
    <s v="Ruth Miller DDS"/>
    <x v="7390"/>
    <x v="0"/>
    <n v="44234.483211924358"/>
    <s v="237"/>
    <x v="0"/>
    <d v="2022-10-27T00:00:00"/>
    <x v="0"/>
    <x v="1"/>
    <n v="12"/>
    <n v="3686.20693432703"/>
  </r>
  <r>
    <x v="4691"/>
    <n v="54"/>
    <x v="6"/>
    <x v="1"/>
    <x v="1"/>
    <x v="3"/>
    <d v="2019-07-13T00:00:00"/>
    <s v="Samantha Gray"/>
    <x v="4578"/>
    <x v="3"/>
    <n v="26955.120016586618"/>
    <s v="431"/>
    <x v="0"/>
    <d v="2019-07-25T00:00:00"/>
    <x v="0"/>
    <x v="2"/>
    <n v="12"/>
    <n v="2246.260001382218"/>
  </r>
  <r>
    <x v="23053"/>
    <n v="48"/>
    <x v="4"/>
    <x v="0"/>
    <x v="3"/>
    <x v="2"/>
    <d v="2022-04-19T00:00:00"/>
    <s v="Dean King"/>
    <x v="28473"/>
    <x v="1"/>
    <n v="22751.832973451594"/>
    <s v="177"/>
    <x v="1"/>
    <d v="2022-04-21T00:00:00"/>
    <x v="2"/>
    <x v="0"/>
    <n v="2"/>
    <n v="11375.916486725797"/>
  </r>
  <r>
    <x v="31910"/>
    <n v="55"/>
    <x v="6"/>
    <x v="1"/>
    <x v="2"/>
    <x v="4"/>
    <d v="2023-10-15T00:00:00"/>
    <s v="Tabitha Kelly"/>
    <x v="31361"/>
    <x v="1"/>
    <n v="48481.424704680961"/>
    <s v="456"/>
    <x v="1"/>
    <d v="2023-10-23T00:00:00"/>
    <x v="3"/>
    <x v="0"/>
    <n v="8"/>
    <n v="6060.1780880851202"/>
  </r>
  <r>
    <x v="1733"/>
    <n v="70"/>
    <x v="2"/>
    <x v="1"/>
    <x v="4"/>
    <x v="5"/>
    <d v="2020-04-03T00:00:00"/>
    <s v="Francisco Ho"/>
    <x v="13428"/>
    <x v="4"/>
    <n v="12988.940701315441"/>
    <s v="217"/>
    <x v="1"/>
    <d v="2020-04-26T00:00:00"/>
    <x v="0"/>
    <x v="2"/>
    <n v="23"/>
    <n v="564.7365522311062"/>
  </r>
  <r>
    <x v="916"/>
    <n v="77"/>
    <x v="2"/>
    <x v="1"/>
    <x v="5"/>
    <x v="1"/>
    <d v="2019-10-24T00:00:00"/>
    <s v="Sharon Hughes"/>
    <x v="12664"/>
    <x v="3"/>
    <n v="19807.367421037969"/>
    <s v="479"/>
    <x v="2"/>
    <d v="2019-11-10T00:00:00"/>
    <x v="2"/>
    <x v="0"/>
    <n v="17"/>
    <n v="1165.139260061057"/>
  </r>
  <r>
    <x v="2865"/>
    <n v="42"/>
    <x v="4"/>
    <x v="0"/>
    <x v="0"/>
    <x v="5"/>
    <d v="2020-03-06T00:00:00"/>
    <s v="Melanie Wilson"/>
    <x v="2811"/>
    <x v="0"/>
    <n v="26255.922697908307"/>
    <s v="352"/>
    <x v="0"/>
    <d v="2020-03-25T00:00:00"/>
    <x v="4"/>
    <x v="2"/>
    <n v="19"/>
    <n v="1381.8906683109635"/>
  </r>
  <r>
    <x v="4516"/>
    <n v="63"/>
    <x v="1"/>
    <x v="0"/>
    <x v="5"/>
    <x v="5"/>
    <d v="2021-05-14T00:00:00"/>
    <s v="Eric Jones"/>
    <x v="4415"/>
    <x v="0"/>
    <n v="28781.342243392042"/>
    <s v="112"/>
    <x v="1"/>
    <d v="2021-05-19T00:00:00"/>
    <x v="3"/>
    <x v="1"/>
    <n v="5"/>
    <n v="5756.2684486784083"/>
  </r>
  <r>
    <x v="14238"/>
    <n v="46"/>
    <x v="4"/>
    <x v="1"/>
    <x v="2"/>
    <x v="1"/>
    <d v="2023-10-03T00:00:00"/>
    <s v="James Baker"/>
    <x v="13826"/>
    <x v="4"/>
    <n v="24710.214865607548"/>
    <s v="187"/>
    <x v="0"/>
    <d v="2023-10-11T00:00:00"/>
    <x v="0"/>
    <x v="1"/>
    <n v="8"/>
    <n v="3088.7768582009435"/>
  </r>
  <r>
    <x v="23602"/>
    <n v="25"/>
    <x v="3"/>
    <x v="1"/>
    <x v="5"/>
    <x v="3"/>
    <d v="2022-03-14T00:00:00"/>
    <s v="Amanda Wheeler"/>
    <x v="23121"/>
    <x v="3"/>
    <n v="38822.822979754106"/>
    <s v="359"/>
    <x v="0"/>
    <d v="2022-04-07T00:00:00"/>
    <x v="2"/>
    <x v="1"/>
    <n v="24"/>
    <n v="1617.617624156421"/>
  </r>
  <r>
    <x v="13926"/>
    <n v="72"/>
    <x v="2"/>
    <x v="1"/>
    <x v="3"/>
    <x v="4"/>
    <d v="2022-04-26T00:00:00"/>
    <s v="Ashlee Williams"/>
    <x v="13531"/>
    <x v="3"/>
    <n v="44318.380454408594"/>
    <s v="418"/>
    <x v="1"/>
    <d v="2022-05-12T00:00:00"/>
    <x v="3"/>
    <x v="2"/>
    <n v="16"/>
    <n v="2769.8987784005371"/>
  </r>
  <r>
    <x v="29980"/>
    <n v="84"/>
    <x v="5"/>
    <x v="1"/>
    <x v="2"/>
    <x v="0"/>
    <d v="2022-05-06T00:00:00"/>
    <s v="Carl Williams"/>
    <x v="29392"/>
    <x v="2"/>
    <n v="35539.379807225974"/>
    <s v="495"/>
    <x v="2"/>
    <d v="2022-06-01T00:00:00"/>
    <x v="4"/>
    <x v="0"/>
    <n v="26"/>
    <n v="1366.8992233548452"/>
  </r>
  <r>
    <x v="12406"/>
    <n v="26"/>
    <x v="3"/>
    <x v="0"/>
    <x v="1"/>
    <x v="0"/>
    <d v="2020-05-19T00:00:00"/>
    <s v="Douglas Medina"/>
    <x v="37111"/>
    <x v="4"/>
    <n v="41103.357938509551"/>
    <s v="132"/>
    <x v="2"/>
    <d v="2020-06-08T00:00:00"/>
    <x v="3"/>
    <x v="0"/>
    <n v="20"/>
    <n v="2055.1678969254776"/>
  </r>
  <r>
    <x v="37356"/>
    <n v="57"/>
    <x v="6"/>
    <x v="0"/>
    <x v="1"/>
    <x v="2"/>
    <d v="2020-02-12T00:00:00"/>
    <s v="Mary Brown"/>
    <x v="7030"/>
    <x v="3"/>
    <n v="9969.3647311543591"/>
    <s v="478"/>
    <x v="2"/>
    <d v="2020-02-16T00:00:00"/>
    <x v="2"/>
    <x v="1"/>
    <n v="4"/>
    <n v="2492.3411827885898"/>
  </r>
  <r>
    <x v="14104"/>
    <n v="70"/>
    <x v="2"/>
    <x v="1"/>
    <x v="6"/>
    <x v="4"/>
    <d v="2021-08-23T00:00:00"/>
    <s v="Lindsay Adkins"/>
    <x v="13691"/>
    <x v="0"/>
    <n v="15067.616787525369"/>
    <s v="368"/>
    <x v="0"/>
    <d v="2021-09-19T00:00:00"/>
    <x v="2"/>
    <x v="2"/>
    <n v="27"/>
    <n v="558.05988101945809"/>
  </r>
  <r>
    <x v="39029"/>
    <n v="43"/>
    <x v="4"/>
    <x v="0"/>
    <x v="0"/>
    <x v="3"/>
    <d v="2022-11-27T00:00:00"/>
    <s v="Summer Smith"/>
    <x v="38600"/>
    <x v="2"/>
    <n v="35080.967778460697"/>
    <s v="222"/>
    <x v="0"/>
    <d v="2022-12-23T00:00:00"/>
    <x v="2"/>
    <x v="2"/>
    <n v="26"/>
    <n v="1349.2679914792575"/>
  </r>
  <r>
    <x v="30168"/>
    <n v="64"/>
    <x v="1"/>
    <x v="1"/>
    <x v="2"/>
    <x v="4"/>
    <d v="2023-12-09T00:00:00"/>
    <s v="Michelle Frost"/>
    <x v="29587"/>
    <x v="3"/>
    <n v="47750.990313730734"/>
    <s v="427"/>
    <x v="2"/>
    <d v="2023-12-23T00:00:00"/>
    <x v="1"/>
    <x v="1"/>
    <n v="14"/>
    <n v="3410.7850224093381"/>
  </r>
  <r>
    <x v="27692"/>
    <n v="65"/>
    <x v="1"/>
    <x v="0"/>
    <x v="2"/>
    <x v="3"/>
    <d v="2021-06-19T00:00:00"/>
    <s v="Cassandra Maxwell"/>
    <x v="27123"/>
    <x v="1"/>
    <n v="29397.704325587372"/>
    <s v="254"/>
    <x v="0"/>
    <d v="2021-07-07T00:00:00"/>
    <x v="1"/>
    <x v="1"/>
    <n v="18"/>
    <n v="1633.2057958659652"/>
  </r>
  <r>
    <x v="20351"/>
    <n v="45"/>
    <x v="4"/>
    <x v="0"/>
    <x v="4"/>
    <x v="1"/>
    <d v="2020-12-06T00:00:00"/>
    <s v="William Gross"/>
    <x v="19894"/>
    <x v="3"/>
    <n v="8645.6472878385139"/>
    <s v="244"/>
    <x v="2"/>
    <d v="2020-12-13T00:00:00"/>
    <x v="2"/>
    <x v="1"/>
    <n v="7"/>
    <n v="1235.0924696912164"/>
  </r>
  <r>
    <x v="10304"/>
    <n v="24"/>
    <x v="3"/>
    <x v="1"/>
    <x v="6"/>
    <x v="5"/>
    <d v="2022-10-03T00:00:00"/>
    <s v="Brenda Fisher"/>
    <x v="10025"/>
    <x v="1"/>
    <n v="44838.012012031126"/>
    <s v="454"/>
    <x v="1"/>
    <d v="2022-10-22T00:00:00"/>
    <x v="2"/>
    <x v="2"/>
    <n v="19"/>
    <n v="2359.8953690542698"/>
  </r>
  <r>
    <x v="10070"/>
    <n v="74"/>
    <x v="2"/>
    <x v="0"/>
    <x v="2"/>
    <x v="2"/>
    <d v="2021-06-28T00:00:00"/>
    <s v="Jennifer Roach"/>
    <x v="9797"/>
    <x v="0"/>
    <n v="44728.122023400218"/>
    <s v="381"/>
    <x v="0"/>
    <d v="2021-07-07T00:00:00"/>
    <x v="3"/>
    <x v="2"/>
    <n v="9"/>
    <n v="4969.7913359333579"/>
  </r>
  <r>
    <x v="34143"/>
    <n v="69"/>
    <x v="1"/>
    <x v="1"/>
    <x v="7"/>
    <x v="4"/>
    <d v="2020-05-10T00:00:00"/>
    <s v="Ana Nolan"/>
    <x v="33598"/>
    <x v="1"/>
    <n v="47808.621842165972"/>
    <s v="357"/>
    <x v="0"/>
    <d v="2020-06-09T00:00:00"/>
    <x v="1"/>
    <x v="2"/>
    <n v="30"/>
    <n v="1593.620728072199"/>
  </r>
  <r>
    <x v="22123"/>
    <n v="29"/>
    <x v="3"/>
    <x v="0"/>
    <x v="2"/>
    <x v="4"/>
    <d v="2019-07-27T00:00:00"/>
    <s v="Amy Jones"/>
    <x v="21662"/>
    <x v="4"/>
    <n v="46134.621755917797"/>
    <s v="136"/>
    <x v="1"/>
    <d v="2019-08-26T00:00:00"/>
    <x v="2"/>
    <x v="1"/>
    <n v="30"/>
    <n v="1537.8207251972599"/>
  </r>
  <r>
    <x v="8259"/>
    <n v="22"/>
    <x v="3"/>
    <x v="1"/>
    <x v="6"/>
    <x v="4"/>
    <d v="2021-05-23T00:00:00"/>
    <s v="Dawn Riley"/>
    <x v="13461"/>
    <x v="0"/>
    <n v="49352.876527817389"/>
    <s v="272"/>
    <x v="1"/>
    <d v="2021-06-21T00:00:00"/>
    <x v="0"/>
    <x v="1"/>
    <n v="29"/>
    <n v="1701.8233285454271"/>
  </r>
  <r>
    <x v="12952"/>
    <n v="70"/>
    <x v="2"/>
    <x v="0"/>
    <x v="7"/>
    <x v="2"/>
    <d v="2023-10-10T00:00:00"/>
    <s v="Jacqueline Cruz"/>
    <x v="12601"/>
    <x v="4"/>
    <n v="32944.799987253929"/>
    <s v="277"/>
    <x v="2"/>
    <d v="2023-11-05T00:00:00"/>
    <x v="2"/>
    <x v="1"/>
    <n v="26"/>
    <n v="1267.1076918174588"/>
  </r>
  <r>
    <x v="1220"/>
    <n v="75"/>
    <x v="2"/>
    <x v="0"/>
    <x v="6"/>
    <x v="5"/>
    <d v="2020-05-17T00:00:00"/>
    <s v="Lauren Stevens"/>
    <x v="1202"/>
    <x v="2"/>
    <n v="14572.199836457379"/>
    <s v="134"/>
    <x v="1"/>
    <d v="2020-05-23T00:00:00"/>
    <x v="3"/>
    <x v="0"/>
    <n v="6"/>
    <n v="2428.6999727428965"/>
  </r>
  <r>
    <x v="34348"/>
    <n v="68"/>
    <x v="1"/>
    <x v="1"/>
    <x v="4"/>
    <x v="5"/>
    <d v="2024-04-03T00:00:00"/>
    <s v="Alexa Perry"/>
    <x v="33805"/>
    <x v="4"/>
    <n v="8831.9982963782659"/>
    <s v="465"/>
    <x v="1"/>
    <d v="2024-04-04T00:00:00"/>
    <x v="3"/>
    <x v="2"/>
    <n v="1"/>
    <n v="8831.9982963782659"/>
  </r>
  <r>
    <x v="2500"/>
    <n v="77"/>
    <x v="2"/>
    <x v="0"/>
    <x v="7"/>
    <x v="1"/>
    <d v="2019-06-17T00:00:00"/>
    <s v="Robin Price"/>
    <x v="36451"/>
    <x v="0"/>
    <n v="47369.014230219378"/>
    <s v="154"/>
    <x v="2"/>
    <d v="2019-07-15T00:00:00"/>
    <x v="1"/>
    <x v="1"/>
    <n v="28"/>
    <n v="1691.7505082221207"/>
  </r>
  <r>
    <x v="2817"/>
    <n v="31"/>
    <x v="0"/>
    <x v="0"/>
    <x v="4"/>
    <x v="3"/>
    <d v="2019-10-01T00:00:00"/>
    <s v="Jeffrey Mendez"/>
    <x v="22798"/>
    <x v="0"/>
    <n v="4464.7790440423105"/>
    <s v="382"/>
    <x v="1"/>
    <d v="2019-10-11T00:00:00"/>
    <x v="1"/>
    <x v="0"/>
    <n v="10"/>
    <n v="446.47790440423103"/>
  </r>
  <r>
    <x v="6101"/>
    <n v="68"/>
    <x v="1"/>
    <x v="0"/>
    <x v="7"/>
    <x v="2"/>
    <d v="2024-01-28T00:00:00"/>
    <s v="Alexander Fox"/>
    <x v="5951"/>
    <x v="3"/>
    <n v="3990.8744447185477"/>
    <s v="155"/>
    <x v="2"/>
    <d v="2024-02-08T00:00:00"/>
    <x v="2"/>
    <x v="2"/>
    <n v="11"/>
    <n v="362.80676770168617"/>
  </r>
  <r>
    <x v="1200"/>
    <n v="53"/>
    <x v="6"/>
    <x v="1"/>
    <x v="6"/>
    <x v="5"/>
    <d v="2021-12-05T00:00:00"/>
    <s v="Tracy Sandoval"/>
    <x v="1183"/>
    <x v="3"/>
    <n v="50378.300562166907"/>
    <s v="155"/>
    <x v="1"/>
    <d v="2021-12-11T00:00:00"/>
    <x v="1"/>
    <x v="0"/>
    <n v="6"/>
    <n v="8396.3834270278185"/>
  </r>
  <r>
    <x v="9003"/>
    <n v="75"/>
    <x v="2"/>
    <x v="1"/>
    <x v="5"/>
    <x v="5"/>
    <d v="2020-07-25T00:00:00"/>
    <s v="Carolyn Williams"/>
    <x v="8391"/>
    <x v="2"/>
    <n v="25421.975365163325"/>
    <s v="392"/>
    <x v="2"/>
    <d v="2020-08-24T00:00:00"/>
    <x v="0"/>
    <x v="1"/>
    <n v="30"/>
    <n v="847.39917883877752"/>
  </r>
  <r>
    <x v="15585"/>
    <n v="63"/>
    <x v="1"/>
    <x v="0"/>
    <x v="1"/>
    <x v="4"/>
    <d v="2021-11-14T00:00:00"/>
    <s v="Randall Howe"/>
    <x v="15153"/>
    <x v="1"/>
    <n v="50189.232368190336"/>
    <s v="319"/>
    <x v="2"/>
    <d v="2021-11-17T00:00:00"/>
    <x v="3"/>
    <x v="1"/>
    <n v="3"/>
    <n v="16729.744122730113"/>
  </r>
  <r>
    <x v="30619"/>
    <n v="71"/>
    <x v="2"/>
    <x v="1"/>
    <x v="5"/>
    <x v="2"/>
    <d v="2020-03-07T00:00:00"/>
    <s v="Michelle Mcdaniel"/>
    <x v="30017"/>
    <x v="0"/>
    <n v="21650.782337663728"/>
    <s v="481"/>
    <x v="1"/>
    <d v="2020-03-13T00:00:00"/>
    <x v="1"/>
    <x v="2"/>
    <n v="6"/>
    <n v="3608.4637229439545"/>
  </r>
  <r>
    <x v="9022"/>
    <n v="20"/>
    <x v="3"/>
    <x v="1"/>
    <x v="0"/>
    <x v="3"/>
    <d v="2024-03-18T00:00:00"/>
    <s v="David Nguyen"/>
    <x v="16426"/>
    <x v="3"/>
    <n v="43054.637526000537"/>
    <s v="198"/>
    <x v="1"/>
    <d v="2024-04-15T00:00:00"/>
    <x v="0"/>
    <x v="2"/>
    <n v="28"/>
    <n v="1537.6656259285905"/>
  </r>
  <r>
    <x v="35477"/>
    <n v="80"/>
    <x v="5"/>
    <x v="1"/>
    <x v="5"/>
    <x v="1"/>
    <d v="2021-10-22T00:00:00"/>
    <s v="Eric Campbell"/>
    <x v="34966"/>
    <x v="2"/>
    <n v="8658.8954610297296"/>
    <s v="283"/>
    <x v="1"/>
    <d v="2021-11-19T00:00:00"/>
    <x v="0"/>
    <x v="0"/>
    <n v="28"/>
    <n v="309.2462664653475"/>
  </r>
  <r>
    <x v="12078"/>
    <n v="61"/>
    <x v="1"/>
    <x v="1"/>
    <x v="6"/>
    <x v="1"/>
    <d v="2020-04-22T00:00:00"/>
    <s v="Daniel Jones"/>
    <x v="11792"/>
    <x v="1"/>
    <n v="21375.856521020538"/>
    <s v="210"/>
    <x v="0"/>
    <d v="2020-05-14T00:00:00"/>
    <x v="4"/>
    <x v="1"/>
    <n v="22"/>
    <n v="971.62984186456993"/>
  </r>
  <r>
    <x v="21375"/>
    <n v="28"/>
    <x v="3"/>
    <x v="1"/>
    <x v="0"/>
    <x v="5"/>
    <d v="2021-02-15T00:00:00"/>
    <s v="Gabriella Castillo"/>
    <x v="20919"/>
    <x v="1"/>
    <n v="6948.0945471874866"/>
    <s v="127"/>
    <x v="1"/>
    <d v="2021-02-21T00:00:00"/>
    <x v="1"/>
    <x v="2"/>
    <n v="6"/>
    <n v="1158.015757864581"/>
  </r>
  <r>
    <x v="18160"/>
    <n v="32"/>
    <x v="0"/>
    <x v="1"/>
    <x v="3"/>
    <x v="3"/>
    <d v="2022-07-13T00:00:00"/>
    <s v="Anthony Baker"/>
    <x v="17714"/>
    <x v="2"/>
    <n v="27701.842434636568"/>
    <s v="224"/>
    <x v="2"/>
    <d v="2022-08-06T00:00:00"/>
    <x v="0"/>
    <x v="2"/>
    <n v="24"/>
    <n v="1154.2434347765236"/>
  </r>
  <r>
    <x v="17529"/>
    <n v="60"/>
    <x v="1"/>
    <x v="0"/>
    <x v="1"/>
    <x v="2"/>
    <d v="2019-11-25T00:00:00"/>
    <s v="Timothy Thomas"/>
    <x v="17073"/>
    <x v="3"/>
    <n v="25552.15349977605"/>
    <s v="421"/>
    <x v="2"/>
    <d v="2019-12-24T00:00:00"/>
    <x v="1"/>
    <x v="0"/>
    <n v="29"/>
    <n v="881.10874137158794"/>
  </r>
  <r>
    <x v="17715"/>
    <n v="59"/>
    <x v="6"/>
    <x v="1"/>
    <x v="7"/>
    <x v="5"/>
    <d v="2023-03-26T00:00:00"/>
    <s v="Katie Sloan"/>
    <x v="14209"/>
    <x v="1"/>
    <n v="1816.8512762224777"/>
    <s v="433"/>
    <x v="2"/>
    <d v="2023-03-30T00:00:00"/>
    <x v="0"/>
    <x v="1"/>
    <n v="4"/>
    <n v="454.21281905561943"/>
  </r>
  <r>
    <x v="3969"/>
    <n v="60"/>
    <x v="1"/>
    <x v="0"/>
    <x v="4"/>
    <x v="5"/>
    <d v="2022-10-05T00:00:00"/>
    <s v="Vanessa Gonzalez"/>
    <x v="3879"/>
    <x v="3"/>
    <n v="36890.039157097352"/>
    <s v="433"/>
    <x v="0"/>
    <d v="2022-10-25T00:00:00"/>
    <x v="2"/>
    <x v="0"/>
    <n v="20"/>
    <n v="1844.5019578548677"/>
  </r>
  <r>
    <x v="3508"/>
    <n v="64"/>
    <x v="1"/>
    <x v="0"/>
    <x v="0"/>
    <x v="4"/>
    <d v="2020-08-09T00:00:00"/>
    <s v="Dr. Ian Bentley"/>
    <x v="3439"/>
    <x v="0"/>
    <n v="43211.666198915809"/>
    <s v="486"/>
    <x v="1"/>
    <d v="2020-08-24T00:00:00"/>
    <x v="1"/>
    <x v="1"/>
    <n v="15"/>
    <n v="2880.7777465943873"/>
  </r>
  <r>
    <x v="1655"/>
    <n v="57"/>
    <x v="6"/>
    <x v="1"/>
    <x v="2"/>
    <x v="0"/>
    <d v="2021-10-10T00:00:00"/>
    <s v="Elizabeth Herrera"/>
    <x v="1633"/>
    <x v="1"/>
    <n v="49701.856977794094"/>
    <s v="358"/>
    <x v="2"/>
    <d v="2021-10-12T00:00:00"/>
    <x v="1"/>
    <x v="0"/>
    <n v="2"/>
    <n v="24850.928488897047"/>
  </r>
  <r>
    <x v="13919"/>
    <n v="35"/>
    <x v="0"/>
    <x v="0"/>
    <x v="0"/>
    <x v="4"/>
    <d v="2023-04-15T00:00:00"/>
    <s v="Richard Nixon"/>
    <x v="13523"/>
    <x v="2"/>
    <n v="23472.252020725253"/>
    <s v="468"/>
    <x v="2"/>
    <d v="2023-05-06T00:00:00"/>
    <x v="3"/>
    <x v="2"/>
    <n v="21"/>
    <n v="1117.7262867012025"/>
  </r>
  <r>
    <x v="29437"/>
    <n v="23"/>
    <x v="3"/>
    <x v="0"/>
    <x v="3"/>
    <x v="0"/>
    <d v="2023-01-06T00:00:00"/>
    <s v="Kyle Jones"/>
    <x v="28838"/>
    <x v="0"/>
    <n v="44695.848908854168"/>
    <s v="491"/>
    <x v="0"/>
    <d v="2023-01-18T00:00:00"/>
    <x v="4"/>
    <x v="1"/>
    <n v="12"/>
    <n v="3724.6540757378475"/>
  </r>
  <r>
    <x v="26124"/>
    <n v="19"/>
    <x v="7"/>
    <x v="1"/>
    <x v="2"/>
    <x v="5"/>
    <d v="2021-02-13T00:00:00"/>
    <s v="Mark Williams"/>
    <x v="25579"/>
    <x v="4"/>
    <n v="13863.634953138429"/>
    <s v="377"/>
    <x v="2"/>
    <d v="2021-02-20T00:00:00"/>
    <x v="3"/>
    <x v="1"/>
    <n v="7"/>
    <n v="1980.5192790197757"/>
  </r>
  <r>
    <x v="29043"/>
    <n v="35"/>
    <x v="0"/>
    <x v="0"/>
    <x v="5"/>
    <x v="3"/>
    <d v="2024-03-05T00:00:00"/>
    <s v="Tiffany Smith"/>
    <x v="28436"/>
    <x v="2"/>
    <n v="17821.596690726932"/>
    <s v="131"/>
    <x v="1"/>
    <d v="2024-03-06T00:00:00"/>
    <x v="1"/>
    <x v="1"/>
    <n v="1"/>
    <n v="17821.596690726932"/>
  </r>
  <r>
    <x v="11189"/>
    <n v="51"/>
    <x v="6"/>
    <x v="1"/>
    <x v="0"/>
    <x v="1"/>
    <d v="2021-11-15T00:00:00"/>
    <s v="Matthew Anderson"/>
    <x v="10895"/>
    <x v="1"/>
    <n v="32473.10333385583"/>
    <s v="453"/>
    <x v="2"/>
    <d v="2021-11-17T00:00:00"/>
    <x v="4"/>
    <x v="1"/>
    <n v="2"/>
    <n v="16236.551666927915"/>
  </r>
  <r>
    <x v="320"/>
    <n v="82"/>
    <x v="5"/>
    <x v="0"/>
    <x v="1"/>
    <x v="2"/>
    <d v="2020-06-17T00:00:00"/>
    <s v="Madeline Short"/>
    <x v="15100"/>
    <x v="4"/>
    <n v="15350.019427614296"/>
    <s v="303"/>
    <x v="1"/>
    <d v="2020-06-23T00:00:00"/>
    <x v="2"/>
    <x v="2"/>
    <n v="6"/>
    <n v="2558.3365712690493"/>
  </r>
  <r>
    <x v="27177"/>
    <n v="18"/>
    <x v="7"/>
    <x v="0"/>
    <x v="0"/>
    <x v="3"/>
    <d v="2020-03-19T00:00:00"/>
    <s v="Robert Morris"/>
    <x v="26618"/>
    <x v="4"/>
    <n v="15490.103816850762"/>
    <s v="121"/>
    <x v="0"/>
    <d v="2020-04-14T00:00:00"/>
    <x v="3"/>
    <x v="2"/>
    <n v="26"/>
    <n v="595.77322372502931"/>
  </r>
  <r>
    <x v="21139"/>
    <n v="81"/>
    <x v="5"/>
    <x v="0"/>
    <x v="6"/>
    <x v="0"/>
    <d v="2021-03-07T00:00:00"/>
    <s v="Mark Mathews"/>
    <x v="20702"/>
    <x v="3"/>
    <n v="43163.817892457308"/>
    <s v="153"/>
    <x v="1"/>
    <d v="2021-03-30T00:00:00"/>
    <x v="0"/>
    <x v="0"/>
    <n v="23"/>
    <n v="1876.6877344546656"/>
  </r>
  <r>
    <x v="18009"/>
    <n v="45"/>
    <x v="4"/>
    <x v="0"/>
    <x v="4"/>
    <x v="5"/>
    <d v="2020-11-12T00:00:00"/>
    <s v="Kylie Grimes"/>
    <x v="17562"/>
    <x v="4"/>
    <n v="2417.5467483223397"/>
    <s v="282"/>
    <x v="1"/>
    <d v="2020-11-22T00:00:00"/>
    <x v="3"/>
    <x v="2"/>
    <n v="10"/>
    <n v="241.75467483223397"/>
  </r>
  <r>
    <x v="11665"/>
    <n v="17"/>
    <x v="7"/>
    <x v="1"/>
    <x v="2"/>
    <x v="3"/>
    <d v="2022-10-09T00:00:00"/>
    <s v="Ann Romero"/>
    <x v="25269"/>
    <x v="3"/>
    <n v="35377.673746206812"/>
    <s v="250"/>
    <x v="2"/>
    <d v="2022-10-14T00:00:00"/>
    <x v="3"/>
    <x v="2"/>
    <n v="5"/>
    <n v="7075.5347492413621"/>
  </r>
  <r>
    <x v="12537"/>
    <n v="46"/>
    <x v="4"/>
    <x v="0"/>
    <x v="7"/>
    <x v="3"/>
    <d v="2021-06-13T00:00:00"/>
    <s v="Derrick Morrison"/>
    <x v="12212"/>
    <x v="4"/>
    <n v="13093.253124667865"/>
    <s v="190"/>
    <x v="1"/>
    <d v="2021-06-24T00:00:00"/>
    <x v="1"/>
    <x v="1"/>
    <n v="11"/>
    <n v="1190.2957386061696"/>
  </r>
  <r>
    <x v="35963"/>
    <n v="37"/>
    <x v="0"/>
    <x v="0"/>
    <x v="3"/>
    <x v="0"/>
    <d v="2019-09-28T00:00:00"/>
    <s v="Ryan Rodriguez"/>
    <x v="35462"/>
    <x v="3"/>
    <n v="2307.6583860335013"/>
    <s v="214"/>
    <x v="1"/>
    <d v="2019-10-19T00:00:00"/>
    <x v="3"/>
    <x v="0"/>
    <n v="21"/>
    <n v="109.88849457302388"/>
  </r>
  <r>
    <x v="2499"/>
    <n v="22"/>
    <x v="3"/>
    <x v="1"/>
    <x v="3"/>
    <x v="4"/>
    <d v="2021-12-05T00:00:00"/>
    <s v="Steven Patterson"/>
    <x v="7178"/>
    <x v="3"/>
    <n v="20520.268875060301"/>
    <s v="209"/>
    <x v="0"/>
    <d v="2022-01-04T00:00:00"/>
    <x v="0"/>
    <x v="2"/>
    <n v="30"/>
    <n v="684.00896250201004"/>
  </r>
  <r>
    <x v="17119"/>
    <n v="34"/>
    <x v="0"/>
    <x v="1"/>
    <x v="4"/>
    <x v="2"/>
    <d v="2024-04-08T00:00:00"/>
    <s v="Patrick Wise"/>
    <x v="16677"/>
    <x v="1"/>
    <n v="48674.223159074631"/>
    <s v="114"/>
    <x v="1"/>
    <d v="2024-04-29T00:00:00"/>
    <x v="2"/>
    <x v="2"/>
    <n v="21"/>
    <n v="2317.820150432125"/>
  </r>
  <r>
    <x v="11812"/>
    <n v="39"/>
    <x v="0"/>
    <x v="0"/>
    <x v="0"/>
    <x v="0"/>
    <d v="2022-11-26T00:00:00"/>
    <s v="Amanda Christensen"/>
    <x v="11541"/>
    <x v="4"/>
    <n v="24635.740330683337"/>
    <s v="215"/>
    <x v="1"/>
    <d v="2022-12-10T00:00:00"/>
    <x v="0"/>
    <x v="1"/>
    <n v="14"/>
    <n v="1759.6957379059527"/>
  </r>
  <r>
    <x v="3075"/>
    <n v="75"/>
    <x v="2"/>
    <x v="0"/>
    <x v="5"/>
    <x v="2"/>
    <d v="2023-05-12T00:00:00"/>
    <s v="Michelle Schwartz"/>
    <x v="3023"/>
    <x v="1"/>
    <n v="26932.597606600251"/>
    <s v="320"/>
    <x v="1"/>
    <d v="2023-05-14T00:00:00"/>
    <x v="0"/>
    <x v="0"/>
    <n v="2"/>
    <n v="13466.298803300126"/>
  </r>
  <r>
    <x v="6208"/>
    <n v="51"/>
    <x v="6"/>
    <x v="1"/>
    <x v="6"/>
    <x v="0"/>
    <d v="2019-06-22T00:00:00"/>
    <s v="Elizabeth Hayden"/>
    <x v="6057"/>
    <x v="3"/>
    <n v="48097.611165776725"/>
    <s v="344"/>
    <x v="0"/>
    <d v="2019-07-01T00:00:00"/>
    <x v="0"/>
    <x v="1"/>
    <n v="9"/>
    <n v="5344.1790184196361"/>
  </r>
  <r>
    <x v="29371"/>
    <n v="48"/>
    <x v="4"/>
    <x v="1"/>
    <x v="1"/>
    <x v="4"/>
    <d v="2023-08-15T00:00:00"/>
    <s v="Christopher Suarez"/>
    <x v="28768"/>
    <x v="0"/>
    <n v="24135.10123042019"/>
    <s v="484"/>
    <x v="2"/>
    <d v="2023-08-22T00:00:00"/>
    <x v="4"/>
    <x v="2"/>
    <n v="7"/>
    <n v="3447.8716043457416"/>
  </r>
  <r>
    <x v="11365"/>
    <n v="67"/>
    <x v="1"/>
    <x v="0"/>
    <x v="5"/>
    <x v="3"/>
    <d v="2022-10-18T00:00:00"/>
    <s v="Tyler Montes"/>
    <x v="11076"/>
    <x v="0"/>
    <n v="20510.10753563789"/>
    <s v="216"/>
    <x v="2"/>
    <d v="2022-11-04T00:00:00"/>
    <x v="0"/>
    <x v="2"/>
    <n v="17"/>
    <n v="1206.4769138610523"/>
  </r>
  <r>
    <x v="32753"/>
    <n v="61"/>
    <x v="1"/>
    <x v="0"/>
    <x v="0"/>
    <x v="3"/>
    <d v="2023-03-06T00:00:00"/>
    <s v="Cheryl Molina"/>
    <x v="32188"/>
    <x v="4"/>
    <n v="25007.547302496961"/>
    <s v="187"/>
    <x v="0"/>
    <d v="2023-04-03T00:00:00"/>
    <x v="0"/>
    <x v="1"/>
    <n v="28"/>
    <n v="893.1266893748915"/>
  </r>
  <r>
    <x v="9549"/>
    <n v="68"/>
    <x v="1"/>
    <x v="1"/>
    <x v="2"/>
    <x v="0"/>
    <d v="2023-04-25T00:00:00"/>
    <s v="Martha Lee"/>
    <x v="9282"/>
    <x v="0"/>
    <n v="48831.448271206376"/>
    <s v="235"/>
    <x v="1"/>
    <d v="2023-05-13T00:00:00"/>
    <x v="3"/>
    <x v="1"/>
    <n v="18"/>
    <n v="2712.8582372892433"/>
  </r>
  <r>
    <x v="31796"/>
    <n v="46"/>
    <x v="4"/>
    <x v="0"/>
    <x v="6"/>
    <x v="1"/>
    <d v="2024-04-14T00:00:00"/>
    <s v="Mrs. Anne Simpson MD"/>
    <x v="31244"/>
    <x v="4"/>
    <n v="26774.007516944559"/>
    <s v="497"/>
    <x v="0"/>
    <d v="2024-05-14T00:00:00"/>
    <x v="4"/>
    <x v="2"/>
    <n v="30"/>
    <n v="892.46691723148535"/>
  </r>
  <r>
    <x v="21023"/>
    <n v="55"/>
    <x v="6"/>
    <x v="1"/>
    <x v="7"/>
    <x v="1"/>
    <d v="2019-06-04T00:00:00"/>
    <s v="Jimmy Webster"/>
    <x v="20589"/>
    <x v="1"/>
    <n v="22563.008666389353"/>
    <s v="208"/>
    <x v="1"/>
    <d v="2019-07-01T00:00:00"/>
    <x v="2"/>
    <x v="0"/>
    <n v="27"/>
    <n v="835.6669876440501"/>
  </r>
  <r>
    <x v="31082"/>
    <n v="71"/>
    <x v="2"/>
    <x v="0"/>
    <x v="0"/>
    <x v="5"/>
    <d v="2023-05-21T00:00:00"/>
    <s v="James Powers"/>
    <x v="16826"/>
    <x v="1"/>
    <n v="5057.7801509376832"/>
    <s v="361"/>
    <x v="2"/>
    <d v="2023-06-14T00:00:00"/>
    <x v="0"/>
    <x v="1"/>
    <n v="24"/>
    <n v="210.74083962240346"/>
  </r>
  <r>
    <x v="32549"/>
    <n v="63"/>
    <x v="1"/>
    <x v="0"/>
    <x v="5"/>
    <x v="5"/>
    <d v="2022-05-31T00:00:00"/>
    <s v="Lori Baker"/>
    <x v="25060"/>
    <x v="4"/>
    <n v="8561.3493215449234"/>
    <s v="481"/>
    <x v="1"/>
    <d v="2022-06-12T00:00:00"/>
    <x v="1"/>
    <x v="1"/>
    <n v="12"/>
    <n v="713.44577679541032"/>
  </r>
  <r>
    <x v="131"/>
    <n v="14"/>
    <x v="7"/>
    <x v="1"/>
    <x v="2"/>
    <x v="4"/>
    <d v="2020-03-02T00:00:00"/>
    <s v="Susan Gibson"/>
    <x v="131"/>
    <x v="4"/>
    <n v="22564.787983517257"/>
    <s v="408"/>
    <x v="2"/>
    <d v="2020-03-07T00:00:00"/>
    <x v="0"/>
    <x v="0"/>
    <n v="5"/>
    <n v="4512.9575967034516"/>
  </r>
  <r>
    <x v="24662"/>
    <n v="58"/>
    <x v="6"/>
    <x v="0"/>
    <x v="2"/>
    <x v="1"/>
    <d v="2020-06-22T00:00:00"/>
    <s v="Matthew Bailey"/>
    <x v="24151"/>
    <x v="3"/>
    <n v="44388.183932674321"/>
    <s v="340"/>
    <x v="2"/>
    <d v="2020-07-12T00:00:00"/>
    <x v="0"/>
    <x v="0"/>
    <n v="20"/>
    <n v="2219.409196633716"/>
  </r>
  <r>
    <x v="9519"/>
    <n v="16"/>
    <x v="7"/>
    <x v="0"/>
    <x v="3"/>
    <x v="1"/>
    <d v="2019-07-18T00:00:00"/>
    <s v="Tara Butler"/>
    <x v="9249"/>
    <x v="2"/>
    <n v="18682.505191827444"/>
    <s v="474"/>
    <x v="1"/>
    <d v="2019-08-07T00:00:00"/>
    <x v="2"/>
    <x v="2"/>
    <n v="20"/>
    <n v="934.12525959137224"/>
  </r>
  <r>
    <x v="10653"/>
    <n v="48"/>
    <x v="4"/>
    <x v="0"/>
    <x v="6"/>
    <x v="2"/>
    <d v="2022-08-19T00:00:00"/>
    <s v="Tanya Calhoun"/>
    <x v="10370"/>
    <x v="4"/>
    <n v="45499.680399498262"/>
    <s v="344"/>
    <x v="2"/>
    <d v="2022-09-04T00:00:00"/>
    <x v="3"/>
    <x v="0"/>
    <n v="16"/>
    <n v="2843.7300249686414"/>
  </r>
  <r>
    <x v="2144"/>
    <n v="76"/>
    <x v="2"/>
    <x v="1"/>
    <x v="2"/>
    <x v="2"/>
    <d v="2023-10-23T00:00:00"/>
    <s v="Gabriel Booker"/>
    <x v="2110"/>
    <x v="2"/>
    <n v="26760.941868539521"/>
    <s v="309"/>
    <x v="0"/>
    <d v="2023-11-15T00:00:00"/>
    <x v="0"/>
    <x v="0"/>
    <n v="23"/>
    <n v="1163.5192116756314"/>
  </r>
  <r>
    <x v="29430"/>
    <n v="27"/>
    <x v="3"/>
    <x v="0"/>
    <x v="5"/>
    <x v="3"/>
    <d v="2019-06-27T00:00:00"/>
    <s v="Heather Davis"/>
    <x v="2393"/>
    <x v="3"/>
    <n v="1012.1056977215535"/>
    <s v="171"/>
    <x v="0"/>
    <d v="2019-07-08T00:00:00"/>
    <x v="4"/>
    <x v="1"/>
    <n v="11"/>
    <n v="92.009608883777588"/>
  </r>
  <r>
    <x v="27677"/>
    <n v="31"/>
    <x v="0"/>
    <x v="0"/>
    <x v="1"/>
    <x v="1"/>
    <d v="2023-06-21T00:00:00"/>
    <s v="Cheryl Pennington"/>
    <x v="11177"/>
    <x v="3"/>
    <n v="8299.0506542495204"/>
    <s v="292"/>
    <x v="0"/>
    <d v="2023-07-02T00:00:00"/>
    <x v="3"/>
    <x v="2"/>
    <n v="11"/>
    <n v="754.45915038632006"/>
  </r>
  <r>
    <x v="36047"/>
    <n v="79"/>
    <x v="2"/>
    <x v="0"/>
    <x v="2"/>
    <x v="0"/>
    <d v="2022-07-15T00:00:00"/>
    <s v="Leah West"/>
    <x v="35542"/>
    <x v="4"/>
    <n v="6194.3653895487851"/>
    <s v="365"/>
    <x v="1"/>
    <d v="2022-07-31T00:00:00"/>
    <x v="2"/>
    <x v="2"/>
    <n v="16"/>
    <n v="387.14783684679907"/>
  </r>
  <r>
    <x v="20211"/>
    <n v="48"/>
    <x v="4"/>
    <x v="1"/>
    <x v="5"/>
    <x v="2"/>
    <d v="2023-04-02T00:00:00"/>
    <s v="Krystal Valentine"/>
    <x v="2455"/>
    <x v="2"/>
    <n v="6867.1921065181614"/>
    <s v="359"/>
    <x v="0"/>
    <d v="2023-04-27T00:00:00"/>
    <x v="3"/>
    <x v="1"/>
    <n v="25"/>
    <n v="274.68768426072643"/>
  </r>
  <r>
    <x v="36789"/>
    <n v="24"/>
    <x v="3"/>
    <x v="0"/>
    <x v="7"/>
    <x v="2"/>
    <d v="2023-11-28T00:00:00"/>
    <s v="Michael Fisher"/>
    <x v="4525"/>
    <x v="1"/>
    <n v="48365.339730833679"/>
    <s v="392"/>
    <x v="2"/>
    <d v="2023-12-27T00:00:00"/>
    <x v="0"/>
    <x v="2"/>
    <n v="29"/>
    <n v="1667.7703355459889"/>
  </r>
  <r>
    <x v="22750"/>
    <n v="30"/>
    <x v="0"/>
    <x v="1"/>
    <x v="5"/>
    <x v="3"/>
    <d v="2022-04-22T00:00:00"/>
    <s v="Jillian Lamb"/>
    <x v="22276"/>
    <x v="2"/>
    <n v="32709.845423289255"/>
    <s v="226"/>
    <x v="1"/>
    <d v="2022-05-08T00:00:00"/>
    <x v="1"/>
    <x v="2"/>
    <n v="16"/>
    <n v="2044.3653389555784"/>
  </r>
  <r>
    <x v="22643"/>
    <n v="32"/>
    <x v="0"/>
    <x v="1"/>
    <x v="2"/>
    <x v="2"/>
    <d v="2023-06-11T00:00:00"/>
    <s v="Sarah Davis"/>
    <x v="22187"/>
    <x v="3"/>
    <n v="9768.5992896691714"/>
    <s v="248"/>
    <x v="1"/>
    <d v="2023-06-13T00:00:00"/>
    <x v="4"/>
    <x v="1"/>
    <n v="2"/>
    <n v="4884.2996448345857"/>
  </r>
  <r>
    <x v="27161"/>
    <n v="73"/>
    <x v="2"/>
    <x v="0"/>
    <x v="0"/>
    <x v="3"/>
    <d v="2024-04-16T00:00:00"/>
    <s v="Tyler Daniels"/>
    <x v="4082"/>
    <x v="0"/>
    <n v="8518.312429041498"/>
    <s v="336"/>
    <x v="1"/>
    <d v="2024-04-21T00:00:00"/>
    <x v="1"/>
    <x v="2"/>
    <n v="5"/>
    <n v="1703.6624858082996"/>
  </r>
  <r>
    <x v="17700"/>
    <n v="75"/>
    <x v="2"/>
    <x v="1"/>
    <x v="4"/>
    <x v="2"/>
    <d v="2019-10-11T00:00:00"/>
    <s v="Mr. Timothy Charles"/>
    <x v="17240"/>
    <x v="4"/>
    <n v="38248.393615628054"/>
    <s v="238"/>
    <x v="2"/>
    <d v="2019-10-24T00:00:00"/>
    <x v="3"/>
    <x v="2"/>
    <n v="13"/>
    <n v="2942.1841242790811"/>
  </r>
  <r>
    <x v="36261"/>
    <n v="63"/>
    <x v="1"/>
    <x v="1"/>
    <x v="0"/>
    <x v="2"/>
    <d v="2023-09-30T00:00:00"/>
    <s v="Heather Cisneros"/>
    <x v="35749"/>
    <x v="4"/>
    <n v="36728.981211348102"/>
    <s v="403"/>
    <x v="1"/>
    <d v="2023-10-08T00:00:00"/>
    <x v="4"/>
    <x v="0"/>
    <n v="8"/>
    <n v="4591.1226514185128"/>
  </r>
  <r>
    <x v="24016"/>
    <n v="73"/>
    <x v="2"/>
    <x v="1"/>
    <x v="2"/>
    <x v="1"/>
    <d v="2021-09-06T00:00:00"/>
    <s v="Zachary Sanchez"/>
    <x v="23519"/>
    <x v="3"/>
    <n v="36000.442009726743"/>
    <s v="188"/>
    <x v="2"/>
    <d v="2021-09-07T00:00:00"/>
    <x v="2"/>
    <x v="2"/>
    <n v="1"/>
    <n v="36000.442009726743"/>
  </r>
  <r>
    <x v="3727"/>
    <n v="13"/>
    <x v="7"/>
    <x v="0"/>
    <x v="5"/>
    <x v="4"/>
    <d v="2021-01-03T00:00:00"/>
    <s v="Dawn Williams"/>
    <x v="7637"/>
    <x v="2"/>
    <n v="32900.044478183088"/>
    <s v="176"/>
    <x v="2"/>
    <d v="2021-01-27T00:00:00"/>
    <x v="2"/>
    <x v="2"/>
    <n v="24"/>
    <n v="1370.8351865909619"/>
  </r>
  <r>
    <x v="8269"/>
    <n v="32"/>
    <x v="0"/>
    <x v="1"/>
    <x v="1"/>
    <x v="1"/>
    <d v="2020-07-24T00:00:00"/>
    <s v="Sandra Page"/>
    <x v="27881"/>
    <x v="3"/>
    <n v="38492.370163786109"/>
    <s v="416"/>
    <x v="0"/>
    <d v="2020-07-28T00:00:00"/>
    <x v="2"/>
    <x v="2"/>
    <n v="4"/>
    <n v="9623.0925409465272"/>
  </r>
  <r>
    <x v="34319"/>
    <n v="24"/>
    <x v="3"/>
    <x v="0"/>
    <x v="2"/>
    <x v="2"/>
    <d v="2019-12-13T00:00:00"/>
    <s v="Rachel Cook"/>
    <x v="33776"/>
    <x v="1"/>
    <n v="22089.064821732609"/>
    <s v="175"/>
    <x v="2"/>
    <d v="2019-12-26T00:00:00"/>
    <x v="2"/>
    <x v="2"/>
    <n v="13"/>
    <n v="1699.1588324409699"/>
  </r>
  <r>
    <x v="36773"/>
    <n v="39"/>
    <x v="0"/>
    <x v="1"/>
    <x v="2"/>
    <x v="4"/>
    <d v="2021-01-09T00:00:00"/>
    <s v="Courtney Liu"/>
    <x v="36261"/>
    <x v="4"/>
    <n v="14968.510122604566"/>
    <s v="427"/>
    <x v="1"/>
    <d v="2021-01-21T00:00:00"/>
    <x v="1"/>
    <x v="0"/>
    <n v="12"/>
    <n v="1247.3758435503805"/>
  </r>
  <r>
    <x v="12365"/>
    <n v="55"/>
    <x v="6"/>
    <x v="0"/>
    <x v="5"/>
    <x v="0"/>
    <d v="2019-10-15T00:00:00"/>
    <s v="Billy Davis"/>
    <x v="12046"/>
    <x v="4"/>
    <n v="4592.800700137961"/>
    <s v="440"/>
    <x v="0"/>
    <d v="2019-11-05T00:00:00"/>
    <x v="4"/>
    <x v="1"/>
    <n v="21"/>
    <n v="218.70479524466481"/>
  </r>
  <r>
    <x v="5533"/>
    <n v="63"/>
    <x v="1"/>
    <x v="0"/>
    <x v="0"/>
    <x v="1"/>
    <d v="2022-10-12T00:00:00"/>
    <s v="Christopher Lane"/>
    <x v="20828"/>
    <x v="0"/>
    <n v="43456.283639094625"/>
    <s v="236"/>
    <x v="1"/>
    <d v="2022-10-18T00:00:00"/>
    <x v="3"/>
    <x v="1"/>
    <n v="6"/>
    <n v="7242.7139398491045"/>
  </r>
  <r>
    <x v="3921"/>
    <n v="61"/>
    <x v="1"/>
    <x v="0"/>
    <x v="6"/>
    <x v="1"/>
    <d v="2022-06-16T00:00:00"/>
    <s v="Donna Brown"/>
    <x v="22241"/>
    <x v="3"/>
    <n v="1775.059673010162"/>
    <s v="446"/>
    <x v="2"/>
    <d v="2022-07-11T00:00:00"/>
    <x v="3"/>
    <x v="1"/>
    <n v="25"/>
    <n v="71.002386920406479"/>
  </r>
  <r>
    <x v="12062"/>
    <n v="78"/>
    <x v="2"/>
    <x v="1"/>
    <x v="2"/>
    <x v="2"/>
    <d v="2021-11-15T00:00:00"/>
    <s v="Christina Drake"/>
    <x v="11774"/>
    <x v="1"/>
    <n v="43173.015863746361"/>
    <s v="498"/>
    <x v="1"/>
    <d v="2021-12-15T00:00:00"/>
    <x v="3"/>
    <x v="0"/>
    <n v="30"/>
    <n v="1439.1005287915455"/>
  </r>
  <r>
    <x v="14786"/>
    <n v="41"/>
    <x v="4"/>
    <x v="0"/>
    <x v="0"/>
    <x v="2"/>
    <d v="2022-01-07T00:00:00"/>
    <s v="Mark Knight"/>
    <x v="14351"/>
    <x v="3"/>
    <n v="5810.1401688022524"/>
    <s v="101"/>
    <x v="1"/>
    <d v="2022-01-31T00:00:00"/>
    <x v="4"/>
    <x v="0"/>
    <n v="24"/>
    <n v="242.08917370009385"/>
  </r>
  <r>
    <x v="3381"/>
    <n v="52"/>
    <x v="6"/>
    <x v="0"/>
    <x v="0"/>
    <x v="2"/>
    <d v="2021-05-21T00:00:00"/>
    <s v="Michele Haynes"/>
    <x v="3320"/>
    <x v="3"/>
    <n v="5297.6728903615049"/>
    <s v="210"/>
    <x v="2"/>
    <d v="2021-05-31T00:00:00"/>
    <x v="4"/>
    <x v="0"/>
    <n v="10"/>
    <n v="529.76728903615049"/>
  </r>
  <r>
    <x v="2905"/>
    <n v="77"/>
    <x v="2"/>
    <x v="0"/>
    <x v="1"/>
    <x v="4"/>
    <d v="2024-02-23T00:00:00"/>
    <s v="Nancy Williams"/>
    <x v="49"/>
    <x v="1"/>
    <n v="17001.648352067812"/>
    <s v="368"/>
    <x v="2"/>
    <d v="2024-03-18T00:00:00"/>
    <x v="3"/>
    <x v="0"/>
    <n v="24"/>
    <n v="708.40201466949213"/>
  </r>
  <r>
    <x v="5860"/>
    <n v="66"/>
    <x v="1"/>
    <x v="0"/>
    <x v="6"/>
    <x v="2"/>
    <d v="2020-04-16T00:00:00"/>
    <s v="Kimberly Marshall"/>
    <x v="5716"/>
    <x v="4"/>
    <n v="26649.404240038941"/>
    <s v="345"/>
    <x v="0"/>
    <d v="2020-04-26T00:00:00"/>
    <x v="4"/>
    <x v="0"/>
    <n v="10"/>
    <n v="2664.9404240038939"/>
  </r>
  <r>
    <x v="31702"/>
    <n v="25"/>
    <x v="3"/>
    <x v="1"/>
    <x v="4"/>
    <x v="2"/>
    <d v="2019-09-20T00:00:00"/>
    <s v="Daniel Washington"/>
    <x v="31155"/>
    <x v="3"/>
    <n v="49726.641544081162"/>
    <s v="421"/>
    <x v="2"/>
    <d v="2019-09-27T00:00:00"/>
    <x v="3"/>
    <x v="1"/>
    <n v="7"/>
    <n v="7103.8059348687375"/>
  </r>
  <r>
    <x v="29347"/>
    <n v="50"/>
    <x v="6"/>
    <x v="0"/>
    <x v="2"/>
    <x v="5"/>
    <d v="2022-07-25T00:00:00"/>
    <s v="Austin Hill"/>
    <x v="30385"/>
    <x v="4"/>
    <n v="38667.703651616386"/>
    <s v="269"/>
    <x v="0"/>
    <d v="2022-08-15T00:00:00"/>
    <x v="0"/>
    <x v="0"/>
    <n v="21"/>
    <n v="1841.3192215055421"/>
  </r>
  <r>
    <x v="19284"/>
    <n v="37"/>
    <x v="0"/>
    <x v="1"/>
    <x v="6"/>
    <x v="0"/>
    <d v="2019-11-06T00:00:00"/>
    <s v="Jamie Andersen"/>
    <x v="18826"/>
    <x v="3"/>
    <n v="27733.961712908425"/>
    <s v="263"/>
    <x v="0"/>
    <d v="2019-11-15T00:00:00"/>
    <x v="1"/>
    <x v="0"/>
    <n v="9"/>
    <n v="3081.5513014342696"/>
  </r>
  <r>
    <x v="1874"/>
    <n v="70"/>
    <x v="2"/>
    <x v="1"/>
    <x v="5"/>
    <x v="1"/>
    <d v="2023-06-13T00:00:00"/>
    <s v="Mary Moore"/>
    <x v="1849"/>
    <x v="4"/>
    <n v="17172.00988273984"/>
    <s v="347"/>
    <x v="1"/>
    <d v="2023-07-06T00:00:00"/>
    <x v="4"/>
    <x v="0"/>
    <n v="23"/>
    <n v="746.60912533651481"/>
  </r>
  <r>
    <x v="4654"/>
    <n v="79"/>
    <x v="2"/>
    <x v="1"/>
    <x v="2"/>
    <x v="4"/>
    <d v="2020-01-09T00:00:00"/>
    <s v="David Cox"/>
    <x v="4544"/>
    <x v="0"/>
    <n v="37581.981222654904"/>
    <s v="375"/>
    <x v="1"/>
    <d v="2020-01-12T00:00:00"/>
    <x v="3"/>
    <x v="0"/>
    <n v="3"/>
    <n v="12527.327074218301"/>
  </r>
  <r>
    <x v="5679"/>
    <n v="21"/>
    <x v="3"/>
    <x v="0"/>
    <x v="1"/>
    <x v="2"/>
    <d v="2021-10-03T00:00:00"/>
    <s v="William Howell"/>
    <x v="5546"/>
    <x v="1"/>
    <n v="47874.965917349225"/>
    <s v="485"/>
    <x v="0"/>
    <d v="2021-10-28T00:00:00"/>
    <x v="2"/>
    <x v="2"/>
    <n v="25"/>
    <n v="1914.998636693969"/>
  </r>
  <r>
    <x v="38764"/>
    <n v="42"/>
    <x v="4"/>
    <x v="1"/>
    <x v="3"/>
    <x v="1"/>
    <d v="2023-10-09T00:00:00"/>
    <s v="Tara Kennedy"/>
    <x v="38337"/>
    <x v="2"/>
    <n v="43316.385739035228"/>
    <s v="374"/>
    <x v="2"/>
    <d v="2023-10-14T00:00:00"/>
    <x v="3"/>
    <x v="2"/>
    <n v="5"/>
    <n v="8663.2771478070463"/>
  </r>
  <r>
    <x v="35147"/>
    <n v="32"/>
    <x v="0"/>
    <x v="1"/>
    <x v="0"/>
    <x v="0"/>
    <d v="2024-01-11T00:00:00"/>
    <s v="Rebecca Moore"/>
    <x v="34633"/>
    <x v="3"/>
    <n v="32618.744577004909"/>
    <s v="427"/>
    <x v="0"/>
    <d v="2024-01-28T00:00:00"/>
    <x v="0"/>
    <x v="2"/>
    <n v="17"/>
    <n v="1918.7496810002888"/>
  </r>
  <r>
    <x v="20273"/>
    <n v="25"/>
    <x v="3"/>
    <x v="0"/>
    <x v="5"/>
    <x v="3"/>
    <d v="2023-07-17T00:00:00"/>
    <s v="Ann Zuniga"/>
    <x v="22895"/>
    <x v="4"/>
    <n v="36983.23633933263"/>
    <s v="459"/>
    <x v="0"/>
    <d v="2023-07-24T00:00:00"/>
    <x v="3"/>
    <x v="2"/>
    <n v="7"/>
    <n v="5283.3194770475184"/>
  </r>
  <r>
    <x v="7538"/>
    <n v="26"/>
    <x v="3"/>
    <x v="0"/>
    <x v="4"/>
    <x v="3"/>
    <d v="2020-03-30T00:00:00"/>
    <s v="Chelsey Little"/>
    <x v="11257"/>
    <x v="2"/>
    <n v="49356.164551666814"/>
    <s v="354"/>
    <x v="2"/>
    <d v="2020-04-08T00:00:00"/>
    <x v="4"/>
    <x v="2"/>
    <n v="9"/>
    <n v="5484.0182835185351"/>
  </r>
  <r>
    <x v="14263"/>
    <n v="60"/>
    <x v="1"/>
    <x v="0"/>
    <x v="4"/>
    <x v="3"/>
    <d v="2023-04-30T00:00:00"/>
    <s v="Catherine Williams"/>
    <x v="7526"/>
    <x v="1"/>
    <n v="38318.604590749092"/>
    <s v="449"/>
    <x v="0"/>
    <d v="2023-05-28T00:00:00"/>
    <x v="2"/>
    <x v="0"/>
    <n v="28"/>
    <n v="1368.5215925267532"/>
  </r>
  <r>
    <x v="12972"/>
    <n v="52"/>
    <x v="6"/>
    <x v="1"/>
    <x v="2"/>
    <x v="4"/>
    <d v="2020-05-02T00:00:00"/>
    <s v="Theresa Romero"/>
    <x v="20279"/>
    <x v="3"/>
    <n v="15471.985476088224"/>
    <s v="365"/>
    <x v="2"/>
    <d v="2020-05-03T00:00:00"/>
    <x v="0"/>
    <x v="0"/>
    <n v="1"/>
    <n v="15471.985476088224"/>
  </r>
  <r>
    <x v="28490"/>
    <n v="50"/>
    <x v="6"/>
    <x v="1"/>
    <x v="4"/>
    <x v="1"/>
    <d v="2019-05-17T00:00:00"/>
    <s v="Richard Hopkins"/>
    <x v="27903"/>
    <x v="3"/>
    <n v="17121.615016111096"/>
    <s v="423"/>
    <x v="0"/>
    <d v="2019-06-06T00:00:00"/>
    <x v="1"/>
    <x v="1"/>
    <n v="20"/>
    <n v="856.08075080555477"/>
  </r>
  <r>
    <x v="37795"/>
    <n v="69"/>
    <x v="1"/>
    <x v="1"/>
    <x v="2"/>
    <x v="5"/>
    <d v="2019-09-20T00:00:00"/>
    <s v="Elizabeth Savage"/>
    <x v="37303"/>
    <x v="4"/>
    <n v="40294.201163647675"/>
    <s v="218"/>
    <x v="0"/>
    <d v="2019-10-05T00:00:00"/>
    <x v="3"/>
    <x v="0"/>
    <n v="15"/>
    <n v="2686.2800775765118"/>
  </r>
  <r>
    <x v="19375"/>
    <n v="48"/>
    <x v="4"/>
    <x v="1"/>
    <x v="3"/>
    <x v="5"/>
    <d v="2020-06-15T00:00:00"/>
    <s v="Mckenzie Vega"/>
    <x v="18928"/>
    <x v="3"/>
    <n v="39101.659569589967"/>
    <s v="420"/>
    <x v="0"/>
    <d v="2020-07-05T00:00:00"/>
    <x v="0"/>
    <x v="2"/>
    <n v="20"/>
    <n v="1955.0829784794983"/>
  </r>
  <r>
    <x v="3062"/>
    <n v="60"/>
    <x v="1"/>
    <x v="1"/>
    <x v="7"/>
    <x v="2"/>
    <d v="2023-08-12T00:00:00"/>
    <s v="Michael Tran"/>
    <x v="28964"/>
    <x v="4"/>
    <n v="24962.36519588553"/>
    <s v="438"/>
    <x v="0"/>
    <d v="2023-08-17T00:00:00"/>
    <x v="2"/>
    <x v="0"/>
    <n v="5"/>
    <n v="4992.4730391771063"/>
  </r>
  <r>
    <x v="18484"/>
    <n v="36"/>
    <x v="0"/>
    <x v="1"/>
    <x v="7"/>
    <x v="0"/>
    <d v="2019-11-02T00:00:00"/>
    <s v="Patricia Gray"/>
    <x v="7030"/>
    <x v="4"/>
    <n v="41452.449508815494"/>
    <s v="271"/>
    <x v="2"/>
    <d v="2019-11-22T00:00:00"/>
    <x v="0"/>
    <x v="0"/>
    <n v="20"/>
    <n v="2072.6224754407749"/>
  </r>
  <r>
    <x v="94"/>
    <n v="72"/>
    <x v="2"/>
    <x v="0"/>
    <x v="1"/>
    <x v="2"/>
    <d v="2021-04-17T00:00:00"/>
    <s v="Scott Grant"/>
    <x v="94"/>
    <x v="2"/>
    <n v="3908.9465679463137"/>
    <s v="428"/>
    <x v="2"/>
    <d v="2021-05-10T00:00:00"/>
    <x v="4"/>
    <x v="1"/>
    <n v="23"/>
    <n v="169.95419860636147"/>
  </r>
  <r>
    <x v="24223"/>
    <n v="48"/>
    <x v="4"/>
    <x v="1"/>
    <x v="0"/>
    <x v="5"/>
    <d v="2020-05-13T00:00:00"/>
    <s v="Jeffrey Daugherty"/>
    <x v="23715"/>
    <x v="0"/>
    <n v="7430.3128940926581"/>
    <s v="358"/>
    <x v="0"/>
    <d v="2020-05-17T00:00:00"/>
    <x v="3"/>
    <x v="1"/>
    <n v="4"/>
    <n v="1857.5782235231645"/>
  </r>
  <r>
    <x v="15356"/>
    <n v="38"/>
    <x v="0"/>
    <x v="0"/>
    <x v="0"/>
    <x v="3"/>
    <d v="2021-11-29T00:00:00"/>
    <s v="Jeffery Barnes"/>
    <x v="14924"/>
    <x v="2"/>
    <n v="1223.0611683717475"/>
    <s v="396"/>
    <x v="1"/>
    <d v="2021-12-29T00:00:00"/>
    <x v="4"/>
    <x v="0"/>
    <n v="30"/>
    <n v="40.768705612391585"/>
  </r>
  <r>
    <x v="5277"/>
    <n v="36"/>
    <x v="0"/>
    <x v="1"/>
    <x v="3"/>
    <x v="1"/>
    <d v="2023-03-01T00:00:00"/>
    <s v="Jason Butler"/>
    <x v="5146"/>
    <x v="0"/>
    <n v="26404.84324539782"/>
    <s v="197"/>
    <x v="1"/>
    <d v="2023-03-07T00:00:00"/>
    <x v="4"/>
    <x v="2"/>
    <n v="6"/>
    <n v="4400.8072075663031"/>
  </r>
  <r>
    <x v="36085"/>
    <n v="71"/>
    <x v="2"/>
    <x v="0"/>
    <x v="2"/>
    <x v="2"/>
    <d v="2022-02-08T00:00:00"/>
    <s v="Melissa Williams"/>
    <x v="35574"/>
    <x v="0"/>
    <n v="34837.765646148044"/>
    <s v="332"/>
    <x v="2"/>
    <d v="2022-02-23T00:00:00"/>
    <x v="2"/>
    <x v="1"/>
    <n v="15"/>
    <n v="2322.5177097432029"/>
  </r>
  <r>
    <x v="403"/>
    <n v="54"/>
    <x v="6"/>
    <x v="1"/>
    <x v="3"/>
    <x v="5"/>
    <d v="2023-01-14T00:00:00"/>
    <s v="Jennifer Sharp"/>
    <x v="25547"/>
    <x v="4"/>
    <n v="27583.685056705031"/>
    <s v="382"/>
    <x v="0"/>
    <d v="2023-02-05T00:00:00"/>
    <x v="4"/>
    <x v="2"/>
    <n v="22"/>
    <n v="1253.8038662138651"/>
  </r>
  <r>
    <x v="906"/>
    <n v="54"/>
    <x v="6"/>
    <x v="1"/>
    <x v="0"/>
    <x v="0"/>
    <d v="2020-08-19T00:00:00"/>
    <s v="Steve Anderson"/>
    <x v="897"/>
    <x v="4"/>
    <n v="4795.5134389097402"/>
    <s v="152"/>
    <x v="0"/>
    <d v="2020-08-28T00:00:00"/>
    <x v="3"/>
    <x v="2"/>
    <n v="9"/>
    <n v="532.83482654552665"/>
  </r>
  <r>
    <x v="21289"/>
    <n v="30"/>
    <x v="0"/>
    <x v="1"/>
    <x v="7"/>
    <x v="4"/>
    <d v="2020-10-01T00:00:00"/>
    <s v="Tracy Rojas"/>
    <x v="20842"/>
    <x v="3"/>
    <n v="40797.120841961078"/>
    <s v="406"/>
    <x v="2"/>
    <d v="2020-10-28T00:00:00"/>
    <x v="1"/>
    <x v="2"/>
    <n v="27"/>
    <n v="1511.0044756281879"/>
  </r>
  <r>
    <x v="3740"/>
    <n v="70"/>
    <x v="2"/>
    <x v="1"/>
    <x v="2"/>
    <x v="0"/>
    <d v="2019-12-05T00:00:00"/>
    <s v="Todd Kirby"/>
    <x v="3657"/>
    <x v="2"/>
    <n v="8832.3956457330405"/>
    <s v="486"/>
    <x v="2"/>
    <d v="2019-12-16T00:00:00"/>
    <x v="0"/>
    <x v="1"/>
    <n v="11"/>
    <n v="802.94505870300372"/>
  </r>
  <r>
    <x v="5450"/>
    <n v="87"/>
    <x v="5"/>
    <x v="0"/>
    <x v="7"/>
    <x v="1"/>
    <d v="2020-10-27T00:00:00"/>
    <s v="Melissa Ortega"/>
    <x v="5318"/>
    <x v="4"/>
    <n v="27969.983026469712"/>
    <s v="410"/>
    <x v="1"/>
    <d v="2020-10-29T00:00:00"/>
    <x v="2"/>
    <x v="1"/>
    <n v="2"/>
    <n v="13984.991513234856"/>
  </r>
  <r>
    <x v="29487"/>
    <n v="53"/>
    <x v="6"/>
    <x v="1"/>
    <x v="2"/>
    <x v="3"/>
    <d v="2021-09-07T00:00:00"/>
    <s v="Kristen Hickman"/>
    <x v="2789"/>
    <x v="3"/>
    <n v="20163.436361503591"/>
    <s v="390"/>
    <x v="1"/>
    <d v="2021-09-16T00:00:00"/>
    <x v="2"/>
    <x v="1"/>
    <n v="9"/>
    <n v="2240.3818179448435"/>
  </r>
  <r>
    <x v="9134"/>
    <n v="35"/>
    <x v="0"/>
    <x v="0"/>
    <x v="7"/>
    <x v="5"/>
    <d v="2023-07-07T00:00:00"/>
    <s v="Jessica Hurst"/>
    <x v="8875"/>
    <x v="1"/>
    <n v="21316.42753732541"/>
    <s v="293"/>
    <x v="2"/>
    <d v="2023-07-09T00:00:00"/>
    <x v="2"/>
    <x v="0"/>
    <n v="2"/>
    <n v="10658.213768662705"/>
  </r>
  <r>
    <x v="33513"/>
    <n v="78"/>
    <x v="2"/>
    <x v="0"/>
    <x v="2"/>
    <x v="5"/>
    <d v="2022-05-18T00:00:00"/>
    <s v="Harry Henderson"/>
    <x v="32976"/>
    <x v="4"/>
    <n v="19104.501811413855"/>
    <s v="430"/>
    <x v="1"/>
    <d v="2022-06-14T00:00:00"/>
    <x v="1"/>
    <x v="1"/>
    <n v="27"/>
    <n v="707.57414116347616"/>
  </r>
  <r>
    <x v="4428"/>
    <n v="44"/>
    <x v="4"/>
    <x v="0"/>
    <x v="3"/>
    <x v="0"/>
    <d v="2020-06-20T00:00:00"/>
    <s v="Jason Swanson"/>
    <x v="25554"/>
    <x v="3"/>
    <n v="37639.59220179783"/>
    <s v="247"/>
    <x v="0"/>
    <d v="2020-07-05T00:00:00"/>
    <x v="3"/>
    <x v="1"/>
    <n v="15"/>
    <n v="2509.3061467865218"/>
  </r>
  <r>
    <x v="12736"/>
    <n v="32"/>
    <x v="0"/>
    <x v="0"/>
    <x v="3"/>
    <x v="1"/>
    <d v="2024-04-11T00:00:00"/>
    <s v="Jeremy Torres"/>
    <x v="12390"/>
    <x v="1"/>
    <n v="32252.860453768797"/>
    <s v="185"/>
    <x v="1"/>
    <d v="2024-05-11T00:00:00"/>
    <x v="4"/>
    <x v="2"/>
    <n v="30"/>
    <n v="1075.09534845896"/>
  </r>
  <r>
    <x v="12069"/>
    <n v="57"/>
    <x v="6"/>
    <x v="1"/>
    <x v="6"/>
    <x v="2"/>
    <d v="2023-05-30T00:00:00"/>
    <s v="Gary Peterson"/>
    <x v="6692"/>
    <x v="1"/>
    <n v="20617.296538766113"/>
    <s v="367"/>
    <x v="1"/>
    <d v="2023-06-23T00:00:00"/>
    <x v="4"/>
    <x v="1"/>
    <n v="24"/>
    <n v="859.05402244858806"/>
  </r>
  <r>
    <x v="9243"/>
    <n v="56"/>
    <x v="6"/>
    <x v="0"/>
    <x v="5"/>
    <x v="3"/>
    <d v="2021-06-16T00:00:00"/>
    <s v="Taylor Graves"/>
    <x v="8972"/>
    <x v="4"/>
    <n v="37830.803121124518"/>
    <s v="368"/>
    <x v="1"/>
    <d v="2021-07-02T00:00:00"/>
    <x v="0"/>
    <x v="1"/>
    <n v="16"/>
    <n v="2364.4251950702824"/>
  </r>
  <r>
    <x v="35290"/>
    <n v="42"/>
    <x v="4"/>
    <x v="1"/>
    <x v="4"/>
    <x v="5"/>
    <d v="2021-05-25T00:00:00"/>
    <s v="Jerry Cameron"/>
    <x v="34771"/>
    <x v="0"/>
    <n v="5066.6351926091438"/>
    <s v="418"/>
    <x v="2"/>
    <d v="2021-06-13T00:00:00"/>
    <x v="2"/>
    <x v="1"/>
    <n v="19"/>
    <n v="266.66501013732335"/>
  </r>
  <r>
    <x v="5278"/>
    <n v="75"/>
    <x v="2"/>
    <x v="1"/>
    <x v="3"/>
    <x v="4"/>
    <d v="2023-01-26T00:00:00"/>
    <s v="Emma Flores"/>
    <x v="5147"/>
    <x v="2"/>
    <n v="22705.174071204023"/>
    <s v="497"/>
    <x v="0"/>
    <d v="2023-01-29T00:00:00"/>
    <x v="2"/>
    <x v="2"/>
    <n v="3"/>
    <n v="7568.3913570680079"/>
  </r>
  <r>
    <x v="1259"/>
    <n v="78"/>
    <x v="2"/>
    <x v="1"/>
    <x v="1"/>
    <x v="3"/>
    <d v="2020-09-05T00:00:00"/>
    <s v="Tyler Morales"/>
    <x v="3417"/>
    <x v="1"/>
    <n v="5684.91358243369"/>
    <s v="349"/>
    <x v="0"/>
    <d v="2020-09-12T00:00:00"/>
    <x v="0"/>
    <x v="1"/>
    <n v="7"/>
    <n v="812.13051177624141"/>
  </r>
  <r>
    <x v="12771"/>
    <n v="50"/>
    <x v="6"/>
    <x v="0"/>
    <x v="4"/>
    <x v="3"/>
    <d v="2022-05-19T00:00:00"/>
    <s v="Lisa Dalton"/>
    <x v="12425"/>
    <x v="3"/>
    <n v="32752.862818941416"/>
    <s v="334"/>
    <x v="2"/>
    <d v="2022-06-12T00:00:00"/>
    <x v="0"/>
    <x v="1"/>
    <n v="24"/>
    <n v="1364.7026174558923"/>
  </r>
  <r>
    <x v="17761"/>
    <n v="24"/>
    <x v="3"/>
    <x v="1"/>
    <x v="2"/>
    <x v="0"/>
    <d v="2021-12-13T00:00:00"/>
    <s v="Gerald Choi"/>
    <x v="17302"/>
    <x v="2"/>
    <n v="15543.652802588023"/>
    <s v="191"/>
    <x v="1"/>
    <d v="2021-12-27T00:00:00"/>
    <x v="0"/>
    <x v="0"/>
    <n v="14"/>
    <n v="1110.2609144705732"/>
  </r>
  <r>
    <x v="38409"/>
    <n v="50"/>
    <x v="6"/>
    <x v="0"/>
    <x v="7"/>
    <x v="5"/>
    <d v="2023-06-19T00:00:00"/>
    <s v="Elizabeth Gomez"/>
    <x v="37974"/>
    <x v="1"/>
    <n v="9683.5776891653677"/>
    <s v="210"/>
    <x v="1"/>
    <d v="2023-07-14T00:00:00"/>
    <x v="1"/>
    <x v="1"/>
    <n v="25"/>
    <n v="387.34310756661472"/>
  </r>
  <r>
    <x v="22845"/>
    <n v="41"/>
    <x v="4"/>
    <x v="1"/>
    <x v="1"/>
    <x v="3"/>
    <d v="2020-07-02T00:00:00"/>
    <s v="Zachary Terry"/>
    <x v="22358"/>
    <x v="1"/>
    <n v="18877.881587981203"/>
    <s v="183"/>
    <x v="0"/>
    <d v="2020-07-28T00:00:00"/>
    <x v="2"/>
    <x v="1"/>
    <n v="26"/>
    <n v="726.07236876850777"/>
  </r>
  <r>
    <x v="8724"/>
    <n v="19"/>
    <x v="7"/>
    <x v="1"/>
    <x v="0"/>
    <x v="1"/>
    <d v="2020-06-13T00:00:00"/>
    <s v="Kevin Kemp"/>
    <x v="39384"/>
    <x v="4"/>
    <n v="24629.677156074111"/>
    <s v="203"/>
    <x v="1"/>
    <d v="2020-06-26T00:00:00"/>
    <x v="3"/>
    <x v="1"/>
    <n v="13"/>
    <n v="1894.5905504672394"/>
  </r>
  <r>
    <x v="23082"/>
    <n v="85"/>
    <x v="5"/>
    <x v="0"/>
    <x v="3"/>
    <x v="3"/>
    <d v="2022-04-26T00:00:00"/>
    <s v="Tara Gilbert"/>
    <x v="32948"/>
    <x v="4"/>
    <n v="31801.378213423304"/>
    <s v="270"/>
    <x v="0"/>
    <d v="2022-05-18T00:00:00"/>
    <x v="1"/>
    <x v="1"/>
    <n v="22"/>
    <n v="1445.5171915192411"/>
  </r>
  <r>
    <x v="37484"/>
    <n v="50"/>
    <x v="6"/>
    <x v="0"/>
    <x v="2"/>
    <x v="5"/>
    <d v="2019-09-23T00:00:00"/>
    <s v="Micheal Franklin"/>
    <x v="36987"/>
    <x v="4"/>
    <n v="8341.9520597220508"/>
    <s v="300"/>
    <x v="1"/>
    <d v="2019-10-03T00:00:00"/>
    <x v="4"/>
    <x v="1"/>
    <n v="10"/>
    <n v="834.19520597220503"/>
  </r>
  <r>
    <x v="20781"/>
    <n v="13"/>
    <x v="7"/>
    <x v="0"/>
    <x v="4"/>
    <x v="1"/>
    <d v="2020-07-06T00:00:00"/>
    <s v="Leah Hancock"/>
    <x v="20345"/>
    <x v="0"/>
    <n v="32019.913319991749"/>
    <s v="129"/>
    <x v="0"/>
    <d v="2020-07-11T00:00:00"/>
    <x v="2"/>
    <x v="2"/>
    <n v="5"/>
    <n v="6403.9826639983494"/>
  </r>
  <r>
    <x v="8883"/>
    <n v="73"/>
    <x v="2"/>
    <x v="0"/>
    <x v="1"/>
    <x v="4"/>
    <d v="2022-09-22T00:00:00"/>
    <s v="Kim Stewart"/>
    <x v="8625"/>
    <x v="2"/>
    <n v="30666.811030211284"/>
    <s v="446"/>
    <x v="0"/>
    <d v="2022-10-04T00:00:00"/>
    <x v="0"/>
    <x v="2"/>
    <n v="12"/>
    <n v="2555.5675858509403"/>
  </r>
  <r>
    <x v="28176"/>
    <n v="19"/>
    <x v="7"/>
    <x v="0"/>
    <x v="4"/>
    <x v="5"/>
    <d v="2019-08-05T00:00:00"/>
    <s v="John Morrison"/>
    <x v="27599"/>
    <x v="3"/>
    <n v="37046.046965218418"/>
    <s v="218"/>
    <x v="0"/>
    <d v="2019-08-20T00:00:00"/>
    <x v="2"/>
    <x v="2"/>
    <n v="15"/>
    <n v="2469.7364643478945"/>
  </r>
  <r>
    <x v="28555"/>
    <n v="80"/>
    <x v="5"/>
    <x v="1"/>
    <x v="4"/>
    <x v="1"/>
    <d v="2019-10-31T00:00:00"/>
    <s v="Julia Browning"/>
    <x v="27971"/>
    <x v="0"/>
    <n v="49360.241551485538"/>
    <s v="382"/>
    <x v="1"/>
    <d v="2019-11-21T00:00:00"/>
    <x v="2"/>
    <x v="2"/>
    <n v="21"/>
    <n v="2350.4876929278826"/>
  </r>
  <r>
    <x v="34273"/>
    <n v="61"/>
    <x v="1"/>
    <x v="1"/>
    <x v="6"/>
    <x v="0"/>
    <d v="2022-04-24T00:00:00"/>
    <s v="Linda Kent"/>
    <x v="2476"/>
    <x v="2"/>
    <n v="4237.2511314866033"/>
    <s v="466"/>
    <x v="0"/>
    <d v="2022-05-11T00:00:00"/>
    <x v="3"/>
    <x v="1"/>
    <n v="17"/>
    <n v="249.25006655803548"/>
  </r>
  <r>
    <x v="8323"/>
    <n v="51"/>
    <x v="6"/>
    <x v="1"/>
    <x v="4"/>
    <x v="4"/>
    <d v="2024-03-13T00:00:00"/>
    <s v="Alyssa Rivera"/>
    <x v="23970"/>
    <x v="0"/>
    <n v="21863.101683229823"/>
    <s v="192"/>
    <x v="1"/>
    <d v="2024-03-28T00:00:00"/>
    <x v="2"/>
    <x v="2"/>
    <n v="15"/>
    <n v="1457.5401122153214"/>
  </r>
  <r>
    <x v="15307"/>
    <n v="88"/>
    <x v="5"/>
    <x v="1"/>
    <x v="3"/>
    <x v="4"/>
    <d v="2019-07-28T00:00:00"/>
    <s v="Jason Pratt"/>
    <x v="3832"/>
    <x v="2"/>
    <n v="47363.626749070107"/>
    <s v="409"/>
    <x v="0"/>
    <d v="2019-08-18T00:00:00"/>
    <x v="4"/>
    <x v="1"/>
    <n v="21"/>
    <n v="2255.410797574767"/>
  </r>
  <r>
    <x v="9795"/>
    <n v="40"/>
    <x v="4"/>
    <x v="0"/>
    <x v="6"/>
    <x v="3"/>
    <d v="2021-04-22T00:00:00"/>
    <s v="Melinda Martin"/>
    <x v="14258"/>
    <x v="3"/>
    <n v="3533.2493540395385"/>
    <s v="373"/>
    <x v="0"/>
    <d v="2021-05-22T00:00:00"/>
    <x v="2"/>
    <x v="1"/>
    <n v="30"/>
    <n v="117.77497846798461"/>
  </r>
  <r>
    <x v="19053"/>
    <n v="45"/>
    <x v="4"/>
    <x v="1"/>
    <x v="2"/>
    <x v="3"/>
    <d v="2024-04-19T00:00:00"/>
    <s v="Seth Huber"/>
    <x v="18596"/>
    <x v="2"/>
    <n v="39037.593770002299"/>
    <s v="188"/>
    <x v="0"/>
    <d v="2024-05-05T00:00:00"/>
    <x v="4"/>
    <x v="2"/>
    <n v="16"/>
    <n v="2439.8496106251437"/>
  </r>
  <r>
    <x v="26503"/>
    <n v="31"/>
    <x v="0"/>
    <x v="0"/>
    <x v="4"/>
    <x v="2"/>
    <d v="2023-04-21T00:00:00"/>
    <s v="George Griffin"/>
    <x v="1760"/>
    <x v="4"/>
    <n v="32634.372353295392"/>
    <s v="306"/>
    <x v="0"/>
    <d v="2023-04-30T00:00:00"/>
    <x v="4"/>
    <x v="1"/>
    <n v="9"/>
    <n v="3626.0413725883768"/>
  </r>
  <r>
    <x v="33690"/>
    <n v="25"/>
    <x v="3"/>
    <x v="1"/>
    <x v="2"/>
    <x v="1"/>
    <d v="2022-04-30T00:00:00"/>
    <s v="Kimberly Smith"/>
    <x v="3044"/>
    <x v="0"/>
    <n v="34732.066594178883"/>
    <s v="327"/>
    <x v="0"/>
    <d v="2022-05-25T00:00:00"/>
    <x v="2"/>
    <x v="0"/>
    <n v="25"/>
    <n v="1389.2826637671553"/>
  </r>
  <r>
    <x v="19863"/>
    <n v="81"/>
    <x v="5"/>
    <x v="0"/>
    <x v="6"/>
    <x v="0"/>
    <d v="2020-07-03T00:00:00"/>
    <s v="Ronnie Hampton MD"/>
    <x v="19407"/>
    <x v="2"/>
    <n v="11896.357802319335"/>
    <s v="431"/>
    <x v="0"/>
    <d v="2020-07-25T00:00:00"/>
    <x v="0"/>
    <x v="1"/>
    <n v="22"/>
    <n v="540.7435364690607"/>
  </r>
  <r>
    <x v="8630"/>
    <n v="55"/>
    <x v="6"/>
    <x v="1"/>
    <x v="1"/>
    <x v="1"/>
    <d v="2020-01-28T00:00:00"/>
    <s v="Elizabeth Rice"/>
    <x v="8381"/>
    <x v="4"/>
    <n v="50246.518730153322"/>
    <s v="114"/>
    <x v="0"/>
    <d v="2020-02-24T00:00:00"/>
    <x v="0"/>
    <x v="1"/>
    <n v="27"/>
    <n v="1860.9821751908637"/>
  </r>
  <r>
    <x v="35441"/>
    <n v="21"/>
    <x v="3"/>
    <x v="0"/>
    <x v="5"/>
    <x v="5"/>
    <d v="2023-06-29T00:00:00"/>
    <s v="Adam Rice"/>
    <x v="34928"/>
    <x v="1"/>
    <n v="29679.323538073946"/>
    <s v="153"/>
    <x v="1"/>
    <d v="2023-07-23T00:00:00"/>
    <x v="4"/>
    <x v="1"/>
    <n v="24"/>
    <n v="1236.638480753081"/>
  </r>
  <r>
    <x v="32709"/>
    <n v="51"/>
    <x v="6"/>
    <x v="0"/>
    <x v="5"/>
    <x v="0"/>
    <d v="2019-07-06T00:00:00"/>
    <s v="Joshua Norton"/>
    <x v="25243"/>
    <x v="1"/>
    <n v="29167.010404403209"/>
    <s v="340"/>
    <x v="1"/>
    <d v="2019-07-10T00:00:00"/>
    <x v="3"/>
    <x v="0"/>
    <n v="4"/>
    <n v="7291.7526011008022"/>
  </r>
  <r>
    <x v="13562"/>
    <n v="25"/>
    <x v="3"/>
    <x v="1"/>
    <x v="4"/>
    <x v="3"/>
    <d v="2024-02-04T00:00:00"/>
    <s v="David Anderson"/>
    <x v="13178"/>
    <x v="0"/>
    <n v="9469.5020712970618"/>
    <s v="297"/>
    <x v="1"/>
    <d v="2024-03-04T00:00:00"/>
    <x v="0"/>
    <x v="0"/>
    <n v="29"/>
    <n v="326.5345541826573"/>
  </r>
  <r>
    <x v="31606"/>
    <n v="40"/>
    <x v="4"/>
    <x v="0"/>
    <x v="1"/>
    <x v="1"/>
    <d v="2019-07-17T00:00:00"/>
    <s v="Alexa Perez"/>
    <x v="31063"/>
    <x v="4"/>
    <n v="2652.4282619437713"/>
    <s v="303"/>
    <x v="1"/>
    <d v="2019-08-10T00:00:00"/>
    <x v="2"/>
    <x v="2"/>
    <n v="24"/>
    <n v="110.51784424765714"/>
  </r>
  <r>
    <x v="10946"/>
    <n v="17"/>
    <x v="7"/>
    <x v="1"/>
    <x v="0"/>
    <x v="0"/>
    <d v="2022-06-28T00:00:00"/>
    <s v="Eric Lopez"/>
    <x v="10655"/>
    <x v="0"/>
    <n v="8591.0528241680458"/>
    <s v="305"/>
    <x v="0"/>
    <d v="2022-07-17T00:00:00"/>
    <x v="1"/>
    <x v="1"/>
    <n v="19"/>
    <n v="452.16067495621292"/>
  </r>
  <r>
    <x v="37090"/>
    <n v="73"/>
    <x v="2"/>
    <x v="1"/>
    <x v="4"/>
    <x v="1"/>
    <d v="2021-04-21T00:00:00"/>
    <s v="Mr. Brett Huffman"/>
    <x v="36584"/>
    <x v="2"/>
    <n v="10859.557903018564"/>
    <s v="325"/>
    <x v="0"/>
    <d v="2021-04-25T00:00:00"/>
    <x v="3"/>
    <x v="2"/>
    <n v="4"/>
    <n v="2714.8894757546409"/>
  </r>
  <r>
    <x v="1394"/>
    <n v="79"/>
    <x v="2"/>
    <x v="1"/>
    <x v="6"/>
    <x v="2"/>
    <d v="2020-02-06T00:00:00"/>
    <s v="Karen Ramirez"/>
    <x v="1372"/>
    <x v="2"/>
    <n v="16972.595476496856"/>
    <s v="374"/>
    <x v="1"/>
    <d v="2020-02-08T00:00:00"/>
    <x v="1"/>
    <x v="0"/>
    <n v="2"/>
    <n v="8486.2977382484278"/>
  </r>
  <r>
    <x v="7653"/>
    <n v="19"/>
    <x v="7"/>
    <x v="1"/>
    <x v="0"/>
    <x v="0"/>
    <d v="2024-02-26T00:00:00"/>
    <s v="Eric Christian"/>
    <x v="1502"/>
    <x v="3"/>
    <n v="23755.034450076189"/>
    <s v="357"/>
    <x v="2"/>
    <d v="2024-03-01T00:00:00"/>
    <x v="4"/>
    <x v="1"/>
    <n v="4"/>
    <n v="5938.7586125190473"/>
  </r>
  <r>
    <x v="16977"/>
    <n v="53"/>
    <x v="6"/>
    <x v="0"/>
    <x v="2"/>
    <x v="5"/>
    <d v="2019-09-09T00:00:00"/>
    <s v="Carl Williamson"/>
    <x v="31578"/>
    <x v="0"/>
    <n v="1672.8496052801841"/>
    <s v="425"/>
    <x v="1"/>
    <d v="2019-09-19T00:00:00"/>
    <x v="2"/>
    <x v="2"/>
    <n v="10"/>
    <n v="167.28496052801842"/>
  </r>
  <r>
    <x v="3334"/>
    <n v="57"/>
    <x v="6"/>
    <x v="1"/>
    <x v="5"/>
    <x v="5"/>
    <d v="2022-12-15T00:00:00"/>
    <s v="John Johns"/>
    <x v="3276"/>
    <x v="1"/>
    <n v="50234.244447406716"/>
    <s v="310"/>
    <x v="2"/>
    <d v="2022-12-27T00:00:00"/>
    <x v="3"/>
    <x v="2"/>
    <n v="12"/>
    <n v="4186.187037283893"/>
  </r>
  <r>
    <x v="37781"/>
    <n v="85"/>
    <x v="5"/>
    <x v="1"/>
    <x v="5"/>
    <x v="4"/>
    <d v="2019-12-31T00:00:00"/>
    <s v="Jason Graham"/>
    <x v="37755"/>
    <x v="3"/>
    <n v="48430.717258524244"/>
    <s v="174"/>
    <x v="0"/>
    <d v="2020-01-16T00:00:00"/>
    <x v="0"/>
    <x v="1"/>
    <n v="16"/>
    <n v="3026.9198286577653"/>
  </r>
  <r>
    <x v="14644"/>
    <n v="60"/>
    <x v="1"/>
    <x v="1"/>
    <x v="5"/>
    <x v="3"/>
    <d v="2022-07-27T00:00:00"/>
    <s v="Eric Willis"/>
    <x v="14215"/>
    <x v="4"/>
    <n v="31776.955665007481"/>
    <s v="237"/>
    <x v="2"/>
    <d v="2022-08-20T00:00:00"/>
    <x v="4"/>
    <x v="0"/>
    <n v="24"/>
    <n v="1324.0398193753117"/>
  </r>
  <r>
    <x v="5017"/>
    <n v="39"/>
    <x v="0"/>
    <x v="1"/>
    <x v="3"/>
    <x v="0"/>
    <d v="2021-04-02T00:00:00"/>
    <s v="Lorraine Taylor"/>
    <x v="4895"/>
    <x v="3"/>
    <n v="1152.3943527600125"/>
    <s v="485"/>
    <x v="0"/>
    <d v="2021-04-20T00:00:00"/>
    <x v="4"/>
    <x v="0"/>
    <n v="18"/>
    <n v="64.021908486667357"/>
  </r>
  <r>
    <x v="26576"/>
    <n v="52"/>
    <x v="6"/>
    <x v="0"/>
    <x v="6"/>
    <x v="4"/>
    <d v="2020-07-12T00:00:00"/>
    <s v="Sarah Cook"/>
    <x v="26012"/>
    <x v="2"/>
    <n v="2809.7822286139863"/>
    <s v="376"/>
    <x v="2"/>
    <d v="2020-08-04T00:00:00"/>
    <x v="3"/>
    <x v="1"/>
    <n v="23"/>
    <n v="122.16444472234723"/>
  </r>
  <r>
    <x v="35935"/>
    <n v="63"/>
    <x v="1"/>
    <x v="1"/>
    <x v="7"/>
    <x v="2"/>
    <d v="2023-10-12T00:00:00"/>
    <s v="Travis Miller"/>
    <x v="35436"/>
    <x v="0"/>
    <n v="5859.241137735271"/>
    <s v="183"/>
    <x v="1"/>
    <d v="2023-10-19T00:00:00"/>
    <x v="0"/>
    <x v="2"/>
    <n v="7"/>
    <n v="837.03444824789585"/>
  </r>
  <r>
    <x v="4997"/>
    <n v="68"/>
    <x v="1"/>
    <x v="0"/>
    <x v="6"/>
    <x v="5"/>
    <d v="2023-04-21T00:00:00"/>
    <s v="Danielle Hernandez"/>
    <x v="4872"/>
    <x v="4"/>
    <n v="27831.157695252605"/>
    <s v="475"/>
    <x v="2"/>
    <d v="2023-05-05T00:00:00"/>
    <x v="3"/>
    <x v="2"/>
    <n v="14"/>
    <n v="1987.939835375186"/>
  </r>
  <r>
    <x v="10021"/>
    <n v="44"/>
    <x v="4"/>
    <x v="1"/>
    <x v="4"/>
    <x v="4"/>
    <d v="2023-06-23T00:00:00"/>
    <s v="Charles Coleman"/>
    <x v="3915"/>
    <x v="2"/>
    <n v="14070.480792595268"/>
    <s v="397"/>
    <x v="1"/>
    <d v="2023-06-29T00:00:00"/>
    <x v="0"/>
    <x v="1"/>
    <n v="6"/>
    <n v="2345.0801320992114"/>
  </r>
  <r>
    <x v="2937"/>
    <n v="64"/>
    <x v="1"/>
    <x v="0"/>
    <x v="4"/>
    <x v="3"/>
    <d v="2020-02-01T00:00:00"/>
    <s v="Austin Benson"/>
    <x v="21935"/>
    <x v="3"/>
    <n v="1899.3821157792786"/>
    <s v="114"/>
    <x v="2"/>
    <d v="2020-02-08T00:00:00"/>
    <x v="3"/>
    <x v="2"/>
    <n v="7"/>
    <n v="271.34030225418263"/>
  </r>
  <r>
    <x v="16329"/>
    <n v="45"/>
    <x v="4"/>
    <x v="0"/>
    <x v="6"/>
    <x v="0"/>
    <d v="2022-03-07T00:00:00"/>
    <s v="Julie Mayer"/>
    <x v="12544"/>
    <x v="0"/>
    <n v="46368.433200447158"/>
    <s v="144"/>
    <x v="0"/>
    <d v="2022-03-28T00:00:00"/>
    <x v="4"/>
    <x v="0"/>
    <n v="21"/>
    <n v="2208.020628592722"/>
  </r>
  <r>
    <x v="39151"/>
    <n v="19"/>
    <x v="7"/>
    <x v="0"/>
    <x v="0"/>
    <x v="2"/>
    <d v="2023-11-07T00:00:00"/>
    <s v="Cody Richmond"/>
    <x v="38737"/>
    <x v="0"/>
    <n v="17080.265960844197"/>
    <s v="282"/>
    <x v="1"/>
    <d v="2023-12-02T00:00:00"/>
    <x v="1"/>
    <x v="1"/>
    <n v="25"/>
    <n v="683.21063843376794"/>
  </r>
  <r>
    <x v="33068"/>
    <n v="22"/>
    <x v="3"/>
    <x v="0"/>
    <x v="2"/>
    <x v="1"/>
    <d v="2020-10-02T00:00:00"/>
    <s v="Brenda King"/>
    <x v="10406"/>
    <x v="2"/>
    <n v="19273.721451672158"/>
    <s v="237"/>
    <x v="1"/>
    <d v="2020-10-14T00:00:00"/>
    <x v="0"/>
    <x v="2"/>
    <n v="12"/>
    <n v="1606.1434543060132"/>
  </r>
  <r>
    <x v="12813"/>
    <n v="65"/>
    <x v="1"/>
    <x v="0"/>
    <x v="5"/>
    <x v="4"/>
    <d v="2023-12-08T00:00:00"/>
    <s v="Linda Kelley"/>
    <x v="12468"/>
    <x v="3"/>
    <n v="26692.209759436151"/>
    <s v="327"/>
    <x v="1"/>
    <d v="2023-12-11T00:00:00"/>
    <x v="1"/>
    <x v="2"/>
    <n v="3"/>
    <n v="8897.4032531453831"/>
  </r>
  <r>
    <x v="37337"/>
    <n v="71"/>
    <x v="2"/>
    <x v="0"/>
    <x v="1"/>
    <x v="3"/>
    <d v="2022-11-27T00:00:00"/>
    <s v="Valerie Wilson"/>
    <x v="36841"/>
    <x v="2"/>
    <n v="2857.9400744666"/>
    <s v="478"/>
    <x v="0"/>
    <d v="2022-12-26T00:00:00"/>
    <x v="2"/>
    <x v="0"/>
    <n v="29"/>
    <n v="98.549657740227588"/>
  </r>
  <r>
    <x v="188"/>
    <n v="58"/>
    <x v="6"/>
    <x v="1"/>
    <x v="7"/>
    <x v="2"/>
    <d v="2021-11-24T00:00:00"/>
    <s v="Julia Serrano"/>
    <x v="39489"/>
    <x v="1"/>
    <n v="40342.944300055788"/>
    <s v="145"/>
    <x v="0"/>
    <d v="2021-12-07T00:00:00"/>
    <x v="2"/>
    <x v="0"/>
    <n v="13"/>
    <n v="3103.3034076965992"/>
  </r>
  <r>
    <x v="16192"/>
    <n v="48"/>
    <x v="4"/>
    <x v="1"/>
    <x v="7"/>
    <x v="3"/>
    <d v="2022-07-04T00:00:00"/>
    <s v="Alan Collins"/>
    <x v="11885"/>
    <x v="3"/>
    <n v="40340.943522896312"/>
    <s v="317"/>
    <x v="0"/>
    <d v="2022-07-08T00:00:00"/>
    <x v="1"/>
    <x v="2"/>
    <n v="4"/>
    <n v="10085.235880724078"/>
  </r>
  <r>
    <x v="25825"/>
    <n v="67"/>
    <x v="1"/>
    <x v="1"/>
    <x v="6"/>
    <x v="3"/>
    <d v="2023-02-03T00:00:00"/>
    <s v="Mary Rasmussen"/>
    <x v="25299"/>
    <x v="3"/>
    <n v="22921.348779775253"/>
    <s v="418"/>
    <x v="2"/>
    <d v="2023-02-17T00:00:00"/>
    <x v="3"/>
    <x v="1"/>
    <n v="14"/>
    <n v="1637.2391985553752"/>
  </r>
  <r>
    <x v="33885"/>
    <n v="25"/>
    <x v="3"/>
    <x v="1"/>
    <x v="7"/>
    <x v="0"/>
    <d v="2022-03-10T00:00:00"/>
    <s v="Rebecca Allen"/>
    <x v="19968"/>
    <x v="0"/>
    <n v="27632.473782221241"/>
    <s v="379"/>
    <x v="0"/>
    <d v="2022-03-11T00:00:00"/>
    <x v="2"/>
    <x v="1"/>
    <n v="1"/>
    <n v="27632.473782221241"/>
  </r>
  <r>
    <x v="13772"/>
    <n v="59"/>
    <x v="6"/>
    <x v="1"/>
    <x v="4"/>
    <x v="1"/>
    <d v="2023-10-05T00:00:00"/>
    <s v="Sarah King"/>
    <x v="13385"/>
    <x v="2"/>
    <n v="30467.953855554711"/>
    <s v="301"/>
    <x v="2"/>
    <d v="2023-10-21T00:00:00"/>
    <x v="3"/>
    <x v="0"/>
    <n v="16"/>
    <n v="1904.2471159721695"/>
  </r>
  <r>
    <x v="11877"/>
    <n v="52"/>
    <x v="6"/>
    <x v="1"/>
    <x v="7"/>
    <x v="0"/>
    <d v="2023-04-03T00:00:00"/>
    <s v="Tina Liu"/>
    <x v="27131"/>
    <x v="2"/>
    <n v="38184.46784982676"/>
    <s v="415"/>
    <x v="1"/>
    <d v="2023-04-18T00:00:00"/>
    <x v="3"/>
    <x v="2"/>
    <n v="15"/>
    <n v="2545.6311899884508"/>
  </r>
  <r>
    <x v="35800"/>
    <n v="46"/>
    <x v="4"/>
    <x v="0"/>
    <x v="3"/>
    <x v="2"/>
    <d v="2023-04-25T00:00:00"/>
    <s v="Morgan Wood"/>
    <x v="21204"/>
    <x v="4"/>
    <n v="49789.412122867463"/>
    <s v="225"/>
    <x v="2"/>
    <d v="2023-05-17T00:00:00"/>
    <x v="4"/>
    <x v="2"/>
    <n v="22"/>
    <n v="2263.1550964939756"/>
  </r>
  <r>
    <x v="15479"/>
    <n v="84"/>
    <x v="5"/>
    <x v="0"/>
    <x v="6"/>
    <x v="0"/>
    <d v="2021-09-25T00:00:00"/>
    <s v="Oscar Goodman"/>
    <x v="15042"/>
    <x v="2"/>
    <n v="26359.471384121567"/>
    <s v="160"/>
    <x v="1"/>
    <d v="2021-09-28T00:00:00"/>
    <x v="0"/>
    <x v="1"/>
    <n v="3"/>
    <n v="8786.4904613738563"/>
  </r>
  <r>
    <x v="7872"/>
    <n v="74"/>
    <x v="2"/>
    <x v="1"/>
    <x v="7"/>
    <x v="5"/>
    <d v="2024-04-10T00:00:00"/>
    <s v="Beth Sanchez"/>
    <x v="7665"/>
    <x v="4"/>
    <n v="4836.4899140752168"/>
    <s v="463"/>
    <x v="1"/>
    <d v="2024-05-02T00:00:00"/>
    <x v="2"/>
    <x v="2"/>
    <n v="22"/>
    <n v="219.84045063978257"/>
  </r>
  <r>
    <x v="8049"/>
    <n v="88"/>
    <x v="5"/>
    <x v="0"/>
    <x v="0"/>
    <x v="2"/>
    <d v="2023-05-20T00:00:00"/>
    <s v="Angela Le"/>
    <x v="7832"/>
    <x v="0"/>
    <n v="40720.449657745448"/>
    <s v="114"/>
    <x v="0"/>
    <d v="2023-05-23T00:00:00"/>
    <x v="2"/>
    <x v="2"/>
    <n v="3"/>
    <n v="13573.483219248483"/>
  </r>
  <r>
    <x v="16143"/>
    <n v="29"/>
    <x v="3"/>
    <x v="0"/>
    <x v="3"/>
    <x v="1"/>
    <d v="2021-11-13T00:00:00"/>
    <s v="Laura Smith"/>
    <x v="15729"/>
    <x v="0"/>
    <n v="29889.099892134229"/>
    <s v="453"/>
    <x v="2"/>
    <d v="2021-11-22T00:00:00"/>
    <x v="1"/>
    <x v="0"/>
    <n v="9"/>
    <n v="3321.0110991260253"/>
  </r>
  <r>
    <x v="34942"/>
    <n v="75"/>
    <x v="2"/>
    <x v="1"/>
    <x v="3"/>
    <x v="1"/>
    <d v="2020-04-27T00:00:00"/>
    <s v="Ashlee Stewart"/>
    <x v="7359"/>
    <x v="0"/>
    <n v="2594.703843124104"/>
    <s v="499"/>
    <x v="2"/>
    <d v="2020-05-06T00:00:00"/>
    <x v="3"/>
    <x v="0"/>
    <n v="9"/>
    <n v="288.30042701378932"/>
  </r>
  <r>
    <x v="30292"/>
    <n v="72"/>
    <x v="2"/>
    <x v="1"/>
    <x v="3"/>
    <x v="1"/>
    <d v="2020-06-29T00:00:00"/>
    <s v="Kelly Freeman"/>
    <x v="29700"/>
    <x v="4"/>
    <n v="44828.570724311801"/>
    <s v="155"/>
    <x v="2"/>
    <d v="2020-07-28T00:00:00"/>
    <x v="0"/>
    <x v="1"/>
    <n v="29"/>
    <n v="1545.8127835969588"/>
  </r>
  <r>
    <x v="4079"/>
    <n v="34"/>
    <x v="0"/>
    <x v="1"/>
    <x v="4"/>
    <x v="2"/>
    <d v="2022-03-29T00:00:00"/>
    <s v="Robert Lee"/>
    <x v="3990"/>
    <x v="3"/>
    <n v="23969.474847111669"/>
    <s v="482"/>
    <x v="1"/>
    <d v="2022-04-24T00:00:00"/>
    <x v="0"/>
    <x v="2"/>
    <n v="26"/>
    <n v="921.90287873506418"/>
  </r>
  <r>
    <x v="14652"/>
    <n v="48"/>
    <x v="4"/>
    <x v="1"/>
    <x v="2"/>
    <x v="4"/>
    <d v="2020-02-23T00:00:00"/>
    <s v="Thomas Williams"/>
    <x v="14220"/>
    <x v="4"/>
    <n v="1608.706084061881"/>
    <s v="453"/>
    <x v="0"/>
    <d v="2020-03-23T00:00:00"/>
    <x v="4"/>
    <x v="1"/>
    <n v="29"/>
    <n v="55.472623588340724"/>
  </r>
  <r>
    <x v="2624"/>
    <n v="66"/>
    <x v="1"/>
    <x v="0"/>
    <x v="1"/>
    <x v="0"/>
    <d v="2020-01-21T00:00:00"/>
    <s v="Mrs. Linda Harvey"/>
    <x v="27849"/>
    <x v="3"/>
    <n v="35872.160022136901"/>
    <s v="160"/>
    <x v="1"/>
    <d v="2020-02-14T00:00:00"/>
    <x v="4"/>
    <x v="0"/>
    <n v="24"/>
    <n v="1494.6733342557043"/>
  </r>
  <r>
    <x v="23719"/>
    <n v="68"/>
    <x v="1"/>
    <x v="1"/>
    <x v="0"/>
    <x v="2"/>
    <d v="2024-04-08T00:00:00"/>
    <s v="Erin Duke"/>
    <x v="15051"/>
    <x v="1"/>
    <n v="37126.010276522706"/>
    <s v="389"/>
    <x v="1"/>
    <d v="2024-04-18T00:00:00"/>
    <x v="4"/>
    <x v="2"/>
    <n v="10"/>
    <n v="3712.6010276522707"/>
  </r>
  <r>
    <x v="3734"/>
    <n v="27"/>
    <x v="3"/>
    <x v="1"/>
    <x v="5"/>
    <x v="5"/>
    <d v="2022-02-28T00:00:00"/>
    <s v="Henry Waller"/>
    <x v="3651"/>
    <x v="1"/>
    <n v="30693.745473056548"/>
    <s v="208"/>
    <x v="1"/>
    <d v="2022-03-17T00:00:00"/>
    <x v="0"/>
    <x v="0"/>
    <n v="17"/>
    <n v="1805.5144395915615"/>
  </r>
  <r>
    <x v="13505"/>
    <n v="56"/>
    <x v="6"/>
    <x v="1"/>
    <x v="2"/>
    <x v="4"/>
    <d v="2023-02-21T00:00:00"/>
    <s v="Timothy Mcgrath"/>
    <x v="17672"/>
    <x v="3"/>
    <n v="34269.552025119388"/>
    <s v="168"/>
    <x v="0"/>
    <d v="2023-03-04T00:00:00"/>
    <x v="4"/>
    <x v="1"/>
    <n v="11"/>
    <n v="3115.4138204653991"/>
  </r>
  <r>
    <x v="19761"/>
    <n v="57"/>
    <x v="6"/>
    <x v="1"/>
    <x v="5"/>
    <x v="2"/>
    <d v="2021-02-26T00:00:00"/>
    <s v="Martha Robinson"/>
    <x v="33245"/>
    <x v="0"/>
    <n v="47809.97884832487"/>
    <s v="351"/>
    <x v="2"/>
    <d v="2021-03-20T00:00:00"/>
    <x v="4"/>
    <x v="0"/>
    <n v="22"/>
    <n v="2173.1808567420394"/>
  </r>
  <r>
    <x v="5840"/>
    <n v="40"/>
    <x v="4"/>
    <x v="1"/>
    <x v="3"/>
    <x v="3"/>
    <d v="2021-11-23T00:00:00"/>
    <s v="Christopher Shaw"/>
    <x v="1076"/>
    <x v="2"/>
    <n v="28725.626166774939"/>
    <s v="488"/>
    <x v="2"/>
    <d v="2021-12-15T00:00:00"/>
    <x v="3"/>
    <x v="1"/>
    <n v="22"/>
    <n v="1305.7102803079517"/>
  </r>
  <r>
    <x v="9852"/>
    <n v="25"/>
    <x v="3"/>
    <x v="0"/>
    <x v="5"/>
    <x v="0"/>
    <d v="2019-12-10T00:00:00"/>
    <s v="William Hensley"/>
    <x v="9592"/>
    <x v="1"/>
    <n v="13625.367892428158"/>
    <s v="124"/>
    <x v="0"/>
    <d v="2020-01-03T00:00:00"/>
    <x v="1"/>
    <x v="1"/>
    <n v="24"/>
    <n v="567.72366218450657"/>
  </r>
  <r>
    <x v="20471"/>
    <n v="17"/>
    <x v="7"/>
    <x v="1"/>
    <x v="6"/>
    <x v="5"/>
    <d v="2022-12-11T00:00:00"/>
    <s v="Maria Archer"/>
    <x v="20020"/>
    <x v="3"/>
    <n v="44752.761405325713"/>
    <s v="378"/>
    <x v="0"/>
    <d v="2022-12-15T00:00:00"/>
    <x v="3"/>
    <x v="1"/>
    <n v="4"/>
    <n v="11188.190351331428"/>
  </r>
  <r>
    <x v="301"/>
    <n v="21"/>
    <x v="3"/>
    <x v="0"/>
    <x v="5"/>
    <x v="4"/>
    <d v="2021-11-24T00:00:00"/>
    <s v="Laura Guerra"/>
    <x v="301"/>
    <x v="0"/>
    <n v="41840.658034423839"/>
    <s v="176"/>
    <x v="2"/>
    <d v="2021-12-13T00:00:00"/>
    <x v="3"/>
    <x v="2"/>
    <n v="19"/>
    <n v="2202.1398965486233"/>
  </r>
  <r>
    <x v="22378"/>
    <n v="58"/>
    <x v="6"/>
    <x v="1"/>
    <x v="7"/>
    <x v="3"/>
    <d v="2021-04-12T00:00:00"/>
    <s v="Barbara Jackson"/>
    <x v="21924"/>
    <x v="2"/>
    <n v="38543.520888904037"/>
    <s v="193"/>
    <x v="0"/>
    <d v="2021-05-07T00:00:00"/>
    <x v="2"/>
    <x v="1"/>
    <n v="25"/>
    <n v="1541.7408355561615"/>
  </r>
  <r>
    <x v="40155"/>
    <n v="62"/>
    <x v="1"/>
    <x v="1"/>
    <x v="6"/>
    <x v="2"/>
    <d v="2022-12-16T00:00:00"/>
    <s v="Kim Brown"/>
    <x v="39791"/>
    <x v="3"/>
    <n v="7455.7276640076889"/>
    <s v="296"/>
    <x v="2"/>
    <d v="2023-01-06T00:00:00"/>
    <x v="0"/>
    <x v="1"/>
    <n v="21"/>
    <n v="355.03465066703279"/>
  </r>
  <r>
    <x v="4219"/>
    <n v="66"/>
    <x v="1"/>
    <x v="1"/>
    <x v="1"/>
    <x v="4"/>
    <d v="2020-10-17T00:00:00"/>
    <s v="Charles Wilson"/>
    <x v="20255"/>
    <x v="0"/>
    <n v="27645.63470319935"/>
    <s v="152"/>
    <x v="2"/>
    <d v="2020-10-23T00:00:00"/>
    <x v="3"/>
    <x v="2"/>
    <n v="6"/>
    <n v="4607.6057838665583"/>
  </r>
  <r>
    <x v="15731"/>
    <n v="25"/>
    <x v="3"/>
    <x v="0"/>
    <x v="3"/>
    <x v="5"/>
    <d v="2019-09-16T00:00:00"/>
    <s v="David Mendez"/>
    <x v="37352"/>
    <x v="0"/>
    <n v="24090.500866956841"/>
    <s v="496"/>
    <x v="0"/>
    <d v="2019-10-08T00:00:00"/>
    <x v="2"/>
    <x v="0"/>
    <n v="22"/>
    <n v="1095.0227666798564"/>
  </r>
  <r>
    <x v="4182"/>
    <n v="45"/>
    <x v="4"/>
    <x v="0"/>
    <x v="7"/>
    <x v="0"/>
    <d v="2022-09-27T00:00:00"/>
    <s v="Alexander Cobb"/>
    <x v="4091"/>
    <x v="3"/>
    <n v="4921.1555916828347"/>
    <s v="470"/>
    <x v="0"/>
    <d v="2022-10-03T00:00:00"/>
    <x v="4"/>
    <x v="0"/>
    <n v="6"/>
    <n v="820.19259861380579"/>
  </r>
  <r>
    <x v="22764"/>
    <n v="41"/>
    <x v="4"/>
    <x v="0"/>
    <x v="4"/>
    <x v="0"/>
    <d v="2019-07-01T00:00:00"/>
    <s v="James Dominguez"/>
    <x v="22287"/>
    <x v="3"/>
    <n v="24220.860257804019"/>
    <s v="289"/>
    <x v="2"/>
    <d v="2019-07-24T00:00:00"/>
    <x v="1"/>
    <x v="0"/>
    <n v="23"/>
    <n v="1053.0808807740877"/>
  </r>
  <r>
    <x v="31236"/>
    <n v="56"/>
    <x v="6"/>
    <x v="1"/>
    <x v="5"/>
    <x v="5"/>
    <d v="2020-02-27T00:00:00"/>
    <s v="Frances Lee"/>
    <x v="30650"/>
    <x v="4"/>
    <n v="13240.597252434523"/>
    <s v="408"/>
    <x v="1"/>
    <d v="2020-03-06T00:00:00"/>
    <x v="3"/>
    <x v="2"/>
    <n v="8"/>
    <n v="1655.0746565543154"/>
  </r>
  <r>
    <x v="29981"/>
    <n v="59"/>
    <x v="6"/>
    <x v="0"/>
    <x v="2"/>
    <x v="2"/>
    <d v="2019-09-23T00:00:00"/>
    <s v="Sarah Simon"/>
    <x v="2457"/>
    <x v="3"/>
    <n v="34223.269529559591"/>
    <s v="455"/>
    <x v="0"/>
    <d v="2019-10-17T00:00:00"/>
    <x v="4"/>
    <x v="2"/>
    <n v="24"/>
    <n v="1425.9695637316497"/>
  </r>
  <r>
    <x v="25594"/>
    <n v="70"/>
    <x v="2"/>
    <x v="1"/>
    <x v="0"/>
    <x v="4"/>
    <d v="2022-08-23T00:00:00"/>
    <s v="Randy Martinez"/>
    <x v="3959"/>
    <x v="2"/>
    <n v="33637.418350094602"/>
    <s v="467"/>
    <x v="2"/>
    <d v="2022-09-14T00:00:00"/>
    <x v="2"/>
    <x v="0"/>
    <n v="22"/>
    <n v="1528.9735613679366"/>
  </r>
  <r>
    <x v="38122"/>
    <n v="72"/>
    <x v="2"/>
    <x v="0"/>
    <x v="0"/>
    <x v="2"/>
    <d v="2020-01-16T00:00:00"/>
    <s v="Leslie Davies"/>
    <x v="37664"/>
    <x v="2"/>
    <n v="34774.811966892514"/>
    <s v="488"/>
    <x v="2"/>
    <d v="2020-02-14T00:00:00"/>
    <x v="3"/>
    <x v="0"/>
    <n v="29"/>
    <n v="1199.1314471342246"/>
  </r>
  <r>
    <x v="26144"/>
    <n v="69"/>
    <x v="1"/>
    <x v="0"/>
    <x v="1"/>
    <x v="5"/>
    <d v="2022-05-06T00:00:00"/>
    <s v="Anthony Thomas"/>
    <x v="1901"/>
    <x v="3"/>
    <n v="27740.635863053642"/>
    <s v="458"/>
    <x v="2"/>
    <d v="2022-05-28T00:00:00"/>
    <x v="2"/>
    <x v="1"/>
    <n v="22"/>
    <n v="1260.9379937751655"/>
  </r>
  <r>
    <x v="33018"/>
    <n v="64"/>
    <x v="1"/>
    <x v="0"/>
    <x v="6"/>
    <x v="2"/>
    <d v="2021-08-24T00:00:00"/>
    <s v="Jermaine Ewing"/>
    <x v="13175"/>
    <x v="2"/>
    <n v="40990.830721260507"/>
    <s v="476"/>
    <x v="1"/>
    <d v="2021-09-15T00:00:00"/>
    <x v="1"/>
    <x v="0"/>
    <n v="22"/>
    <n v="1863.2195782391138"/>
  </r>
  <r>
    <x v="16278"/>
    <n v="71"/>
    <x v="2"/>
    <x v="0"/>
    <x v="0"/>
    <x v="3"/>
    <d v="2022-07-01T00:00:00"/>
    <s v="Jacob Smith"/>
    <x v="38196"/>
    <x v="2"/>
    <n v="39097.064710273415"/>
    <s v="166"/>
    <x v="2"/>
    <d v="2022-07-05T00:00:00"/>
    <x v="2"/>
    <x v="0"/>
    <n v="4"/>
    <n v="9774.2661775683537"/>
  </r>
  <r>
    <x v="2452"/>
    <n v="28"/>
    <x v="3"/>
    <x v="0"/>
    <x v="4"/>
    <x v="2"/>
    <d v="2022-12-20T00:00:00"/>
    <s v="Maurice Davis"/>
    <x v="2413"/>
    <x v="1"/>
    <n v="25773.328236417768"/>
    <s v="406"/>
    <x v="2"/>
    <d v="2023-01-09T00:00:00"/>
    <x v="3"/>
    <x v="1"/>
    <n v="20"/>
    <n v="1288.6664118208885"/>
  </r>
  <r>
    <x v="28944"/>
    <n v="14"/>
    <x v="7"/>
    <x v="1"/>
    <x v="5"/>
    <x v="5"/>
    <d v="2020-01-21T00:00:00"/>
    <s v="Joanne Bates"/>
    <x v="28348"/>
    <x v="0"/>
    <n v="42935.049975280563"/>
    <s v="116"/>
    <x v="1"/>
    <d v="2020-02-04T00:00:00"/>
    <x v="2"/>
    <x v="2"/>
    <n v="14"/>
    <n v="3066.7892839486117"/>
  </r>
  <r>
    <x v="11937"/>
    <n v="48"/>
    <x v="4"/>
    <x v="0"/>
    <x v="1"/>
    <x v="4"/>
    <d v="2022-06-07T00:00:00"/>
    <s v="Susan Smith"/>
    <x v="1012"/>
    <x v="1"/>
    <n v="44224.837962860416"/>
    <s v="138"/>
    <x v="1"/>
    <d v="2022-07-02T00:00:00"/>
    <x v="2"/>
    <x v="1"/>
    <n v="25"/>
    <n v="1768.9935185144166"/>
  </r>
  <r>
    <x v="13978"/>
    <n v="39"/>
    <x v="0"/>
    <x v="1"/>
    <x v="7"/>
    <x v="5"/>
    <d v="2022-07-01T00:00:00"/>
    <s v="Frederick Brown"/>
    <x v="13578"/>
    <x v="3"/>
    <n v="9819.5814791361136"/>
    <s v="221"/>
    <x v="0"/>
    <d v="2022-07-06T00:00:00"/>
    <x v="4"/>
    <x v="1"/>
    <n v="5"/>
    <n v="1963.9162958272227"/>
  </r>
  <r>
    <x v="31864"/>
    <n v="41"/>
    <x v="4"/>
    <x v="0"/>
    <x v="0"/>
    <x v="0"/>
    <d v="2022-09-25T00:00:00"/>
    <s v="Lisa Dalton"/>
    <x v="31314"/>
    <x v="4"/>
    <n v="13974.419682803406"/>
    <s v="299"/>
    <x v="2"/>
    <d v="2022-09-26T00:00:00"/>
    <x v="2"/>
    <x v="2"/>
    <n v="1"/>
    <n v="13974.419682803406"/>
  </r>
  <r>
    <x v="8741"/>
    <n v="15"/>
    <x v="7"/>
    <x v="1"/>
    <x v="3"/>
    <x v="1"/>
    <d v="2024-01-28T00:00:00"/>
    <s v="Mrs. Katherine Moore"/>
    <x v="8488"/>
    <x v="3"/>
    <n v="37483.321585888763"/>
    <s v="306"/>
    <x v="0"/>
    <d v="2024-02-09T00:00:00"/>
    <x v="0"/>
    <x v="1"/>
    <n v="12"/>
    <n v="3123.6101321573969"/>
  </r>
  <r>
    <x v="7996"/>
    <n v="26"/>
    <x v="3"/>
    <x v="0"/>
    <x v="6"/>
    <x v="4"/>
    <d v="2023-05-10T00:00:00"/>
    <s v="Donna Martin"/>
    <x v="7779"/>
    <x v="0"/>
    <n v="37303.874519093108"/>
    <s v="425"/>
    <x v="2"/>
    <d v="2023-05-21T00:00:00"/>
    <x v="2"/>
    <x v="0"/>
    <n v="11"/>
    <n v="3391.2613199175553"/>
  </r>
  <r>
    <x v="10959"/>
    <n v="38"/>
    <x v="0"/>
    <x v="1"/>
    <x v="1"/>
    <x v="5"/>
    <d v="2021-03-18T00:00:00"/>
    <s v="April Martin"/>
    <x v="10668"/>
    <x v="0"/>
    <n v="16945.512895126783"/>
    <s v="104"/>
    <x v="1"/>
    <d v="2021-04-15T00:00:00"/>
    <x v="3"/>
    <x v="1"/>
    <n v="28"/>
    <n v="605.19688911167088"/>
  </r>
  <r>
    <x v="22069"/>
    <n v="61"/>
    <x v="1"/>
    <x v="0"/>
    <x v="3"/>
    <x v="3"/>
    <d v="2023-11-08T00:00:00"/>
    <s v="Suzanne Harmon"/>
    <x v="21613"/>
    <x v="0"/>
    <n v="27961.105611968429"/>
    <s v="164"/>
    <x v="0"/>
    <d v="2023-12-03T00:00:00"/>
    <x v="3"/>
    <x v="2"/>
    <n v="25"/>
    <n v="1118.4442244787372"/>
  </r>
  <r>
    <x v="15907"/>
    <n v="52"/>
    <x v="6"/>
    <x v="1"/>
    <x v="4"/>
    <x v="2"/>
    <d v="2020-01-19T00:00:00"/>
    <s v="Darrell Miller"/>
    <x v="20813"/>
    <x v="2"/>
    <n v="43227.603380912085"/>
    <s v="392"/>
    <x v="2"/>
    <d v="2020-02-11T00:00:00"/>
    <x v="0"/>
    <x v="2"/>
    <n v="23"/>
    <n v="1879.4610165613951"/>
  </r>
  <r>
    <x v="17013"/>
    <n v="54"/>
    <x v="6"/>
    <x v="1"/>
    <x v="0"/>
    <x v="3"/>
    <d v="2023-06-01T00:00:00"/>
    <s v="Richard Moore"/>
    <x v="11112"/>
    <x v="0"/>
    <n v="12846.319227052865"/>
    <s v="280"/>
    <x v="1"/>
    <d v="2023-06-11T00:00:00"/>
    <x v="2"/>
    <x v="1"/>
    <n v="10"/>
    <n v="1284.6319227052866"/>
  </r>
  <r>
    <x v="2442"/>
    <n v="63"/>
    <x v="1"/>
    <x v="0"/>
    <x v="4"/>
    <x v="3"/>
    <d v="2019-08-25T00:00:00"/>
    <s v="Micheal Coleman"/>
    <x v="2403"/>
    <x v="1"/>
    <n v="32015.003360108589"/>
    <s v="216"/>
    <x v="0"/>
    <d v="2019-09-08T00:00:00"/>
    <x v="3"/>
    <x v="0"/>
    <n v="14"/>
    <n v="2286.7859542934707"/>
  </r>
  <r>
    <x v="8772"/>
    <n v="80"/>
    <x v="5"/>
    <x v="1"/>
    <x v="2"/>
    <x v="3"/>
    <d v="2019-12-27T00:00:00"/>
    <s v="Sherri Johnson"/>
    <x v="8518"/>
    <x v="4"/>
    <n v="25352.069376808751"/>
    <s v="167"/>
    <x v="1"/>
    <d v="2020-01-26T00:00:00"/>
    <x v="2"/>
    <x v="1"/>
    <n v="30"/>
    <n v="845.06897922695839"/>
  </r>
  <r>
    <x v="38870"/>
    <n v="31"/>
    <x v="0"/>
    <x v="0"/>
    <x v="0"/>
    <x v="3"/>
    <d v="2021-11-07T00:00:00"/>
    <s v="John Jennings"/>
    <x v="38444"/>
    <x v="4"/>
    <n v="39501.743495112947"/>
    <s v="296"/>
    <x v="0"/>
    <d v="2021-11-29T00:00:00"/>
    <x v="2"/>
    <x v="1"/>
    <n v="22"/>
    <n v="1795.5337952324066"/>
  </r>
  <r>
    <x v="623"/>
    <n v="71"/>
    <x v="2"/>
    <x v="0"/>
    <x v="0"/>
    <x v="3"/>
    <d v="2019-10-27T00:00:00"/>
    <s v="Dennis Robbins"/>
    <x v="619"/>
    <x v="0"/>
    <n v="37861.509110596351"/>
    <s v="428"/>
    <x v="1"/>
    <d v="2019-11-12T00:00:00"/>
    <x v="4"/>
    <x v="0"/>
    <n v="16"/>
    <n v="2366.3443194122719"/>
  </r>
  <r>
    <x v="14025"/>
    <n v="71"/>
    <x v="2"/>
    <x v="0"/>
    <x v="5"/>
    <x v="2"/>
    <d v="2021-09-05T00:00:00"/>
    <s v="Michael Griffin"/>
    <x v="13619"/>
    <x v="1"/>
    <n v="28231.497600473605"/>
    <s v="279"/>
    <x v="1"/>
    <d v="2021-09-12T00:00:00"/>
    <x v="2"/>
    <x v="2"/>
    <n v="7"/>
    <n v="4033.0710857819436"/>
  </r>
  <r>
    <x v="16385"/>
    <n v="65"/>
    <x v="1"/>
    <x v="0"/>
    <x v="2"/>
    <x v="0"/>
    <d v="2023-10-25T00:00:00"/>
    <s v="Elizabeth Sloan"/>
    <x v="21118"/>
    <x v="1"/>
    <n v="28615.302159414234"/>
    <s v="153"/>
    <x v="0"/>
    <d v="2023-11-09T00:00:00"/>
    <x v="4"/>
    <x v="2"/>
    <n v="15"/>
    <n v="1907.6868106276156"/>
  </r>
  <r>
    <x v="33466"/>
    <n v="52"/>
    <x v="6"/>
    <x v="0"/>
    <x v="5"/>
    <x v="3"/>
    <d v="2021-12-01T00:00:00"/>
    <s v="Kevin Pierce"/>
    <x v="32930"/>
    <x v="3"/>
    <n v="29089.61989117206"/>
    <s v="414"/>
    <x v="1"/>
    <d v="2021-12-13T00:00:00"/>
    <x v="3"/>
    <x v="2"/>
    <n v="12"/>
    <n v="2424.1349909310052"/>
  </r>
  <r>
    <x v="35360"/>
    <n v="16"/>
    <x v="7"/>
    <x v="0"/>
    <x v="2"/>
    <x v="2"/>
    <d v="2023-09-27T00:00:00"/>
    <s v="John Johnson"/>
    <x v="2479"/>
    <x v="3"/>
    <n v="13387.698009814028"/>
    <s v="158"/>
    <x v="0"/>
    <d v="2023-10-16T00:00:00"/>
    <x v="0"/>
    <x v="0"/>
    <n v="19"/>
    <n v="704.61568472705414"/>
  </r>
  <r>
    <x v="22036"/>
    <n v="37"/>
    <x v="0"/>
    <x v="0"/>
    <x v="6"/>
    <x v="1"/>
    <d v="2022-03-08T00:00:00"/>
    <s v="Dan Chavez"/>
    <x v="21586"/>
    <x v="0"/>
    <n v="32080.561427468187"/>
    <s v="393"/>
    <x v="2"/>
    <d v="2022-04-04T00:00:00"/>
    <x v="0"/>
    <x v="1"/>
    <n v="27"/>
    <n v="1188.168941758081"/>
  </r>
  <r>
    <x v="24968"/>
    <n v="84"/>
    <x v="5"/>
    <x v="1"/>
    <x v="4"/>
    <x v="1"/>
    <d v="2022-06-16T00:00:00"/>
    <s v="Jamie Luna"/>
    <x v="24465"/>
    <x v="4"/>
    <n v="43128.58122557438"/>
    <s v="334"/>
    <x v="1"/>
    <d v="2022-06-19T00:00:00"/>
    <x v="0"/>
    <x v="0"/>
    <n v="3"/>
    <n v="14376.193741858127"/>
  </r>
  <r>
    <x v="31885"/>
    <n v="39"/>
    <x v="0"/>
    <x v="0"/>
    <x v="7"/>
    <x v="1"/>
    <d v="2021-02-09T00:00:00"/>
    <s v="Jessica Washington"/>
    <x v="31333"/>
    <x v="0"/>
    <n v="15674.732207574631"/>
    <s v="321"/>
    <x v="1"/>
    <d v="2021-03-08T00:00:00"/>
    <x v="2"/>
    <x v="1"/>
    <n v="27"/>
    <n v="580.54563731757889"/>
  </r>
  <r>
    <x v="17345"/>
    <n v="19"/>
    <x v="7"/>
    <x v="0"/>
    <x v="1"/>
    <x v="5"/>
    <d v="2020-02-07T00:00:00"/>
    <s v="Meghan Rocha"/>
    <x v="16894"/>
    <x v="0"/>
    <n v="16964.227584682005"/>
    <s v="314"/>
    <x v="2"/>
    <d v="2020-03-06T00:00:00"/>
    <x v="2"/>
    <x v="2"/>
    <n v="28"/>
    <n v="605.86527088150012"/>
  </r>
  <r>
    <x v="30430"/>
    <n v="34"/>
    <x v="0"/>
    <x v="0"/>
    <x v="4"/>
    <x v="4"/>
    <d v="2024-04-06T00:00:00"/>
    <s v="Karen Bennett"/>
    <x v="29829"/>
    <x v="1"/>
    <n v="5132.048251449698"/>
    <s v="164"/>
    <x v="0"/>
    <d v="2024-04-19T00:00:00"/>
    <x v="3"/>
    <x v="0"/>
    <n v="13"/>
    <n v="394.77294241920754"/>
  </r>
  <r>
    <x v="4836"/>
    <n v="88"/>
    <x v="5"/>
    <x v="1"/>
    <x v="3"/>
    <x v="5"/>
    <d v="2019-09-05T00:00:00"/>
    <s v="Cathy Swanson"/>
    <x v="4716"/>
    <x v="3"/>
    <n v="5153.9402508147305"/>
    <s v="499"/>
    <x v="0"/>
    <d v="2019-09-21T00:00:00"/>
    <x v="0"/>
    <x v="1"/>
    <n v="16"/>
    <n v="322.12126567592065"/>
  </r>
  <r>
    <x v="21826"/>
    <n v="46"/>
    <x v="4"/>
    <x v="0"/>
    <x v="7"/>
    <x v="5"/>
    <d v="2022-11-15T00:00:00"/>
    <s v="Mark Smith"/>
    <x v="21378"/>
    <x v="3"/>
    <n v="3114.7142283587391"/>
    <s v="178"/>
    <x v="0"/>
    <d v="2022-12-03T00:00:00"/>
    <x v="2"/>
    <x v="2"/>
    <n v="18"/>
    <n v="173.0396793532633"/>
  </r>
  <r>
    <x v="32752"/>
    <n v="39"/>
    <x v="0"/>
    <x v="0"/>
    <x v="1"/>
    <x v="5"/>
    <d v="2020-07-29T00:00:00"/>
    <s v="Kristina Thomas"/>
    <x v="3298"/>
    <x v="3"/>
    <n v="29434.721883107104"/>
    <s v="274"/>
    <x v="0"/>
    <d v="2020-08-08T00:00:00"/>
    <x v="3"/>
    <x v="2"/>
    <n v="10"/>
    <n v="2943.4721883107104"/>
  </r>
  <r>
    <x v="21759"/>
    <n v="79"/>
    <x v="2"/>
    <x v="1"/>
    <x v="4"/>
    <x v="3"/>
    <d v="2020-08-12T00:00:00"/>
    <s v="Daisy Delgado"/>
    <x v="21204"/>
    <x v="4"/>
    <n v="20226.445898857033"/>
    <s v="123"/>
    <x v="1"/>
    <d v="2020-08-31T00:00:00"/>
    <x v="1"/>
    <x v="2"/>
    <n v="19"/>
    <n v="1064.5497841503702"/>
  </r>
  <r>
    <x v="774"/>
    <n v="25"/>
    <x v="3"/>
    <x v="0"/>
    <x v="4"/>
    <x v="2"/>
    <d v="2019-06-24T00:00:00"/>
    <s v="Bryce Peters"/>
    <x v="23113"/>
    <x v="1"/>
    <n v="10427.847560573362"/>
    <s v="433"/>
    <x v="1"/>
    <d v="2019-07-19T00:00:00"/>
    <x v="0"/>
    <x v="2"/>
    <n v="25"/>
    <n v="417.11390242293447"/>
  </r>
  <r>
    <x v="18978"/>
    <n v="62"/>
    <x v="1"/>
    <x v="0"/>
    <x v="4"/>
    <x v="3"/>
    <d v="2021-02-08T00:00:00"/>
    <s v="Nicole Long"/>
    <x v="18519"/>
    <x v="3"/>
    <n v="3430.2898049947198"/>
    <s v="419"/>
    <x v="2"/>
    <d v="2021-03-06T00:00:00"/>
    <x v="3"/>
    <x v="0"/>
    <n v="26"/>
    <n v="131.93422326902768"/>
  </r>
  <r>
    <x v="19719"/>
    <n v="59"/>
    <x v="6"/>
    <x v="0"/>
    <x v="2"/>
    <x v="4"/>
    <d v="2021-08-16T00:00:00"/>
    <s v="Cindy Morris"/>
    <x v="19259"/>
    <x v="2"/>
    <n v="44431.841286063689"/>
    <s v="193"/>
    <x v="2"/>
    <d v="2021-09-15T00:00:00"/>
    <x v="1"/>
    <x v="2"/>
    <n v="30"/>
    <n v="1481.061376202123"/>
  </r>
  <r>
    <x v="17239"/>
    <n v="75"/>
    <x v="2"/>
    <x v="1"/>
    <x v="6"/>
    <x v="3"/>
    <d v="2023-01-21T00:00:00"/>
    <s v="Caitlin Smith"/>
    <x v="16793"/>
    <x v="2"/>
    <n v="40691.078973511314"/>
    <s v="135"/>
    <x v="1"/>
    <d v="2023-01-28T00:00:00"/>
    <x v="3"/>
    <x v="1"/>
    <n v="7"/>
    <n v="5813.0112819301876"/>
  </r>
  <r>
    <x v="14370"/>
    <n v="43"/>
    <x v="4"/>
    <x v="0"/>
    <x v="5"/>
    <x v="1"/>
    <d v="2023-06-12T00:00:00"/>
    <s v="Cynthia Preston"/>
    <x v="13950"/>
    <x v="0"/>
    <n v="24599.958034027972"/>
    <s v="319"/>
    <x v="2"/>
    <d v="2023-06-25T00:00:00"/>
    <x v="0"/>
    <x v="2"/>
    <n v="13"/>
    <n v="1892.3044641559977"/>
  </r>
  <r>
    <x v="13142"/>
    <n v="66"/>
    <x v="1"/>
    <x v="1"/>
    <x v="7"/>
    <x v="3"/>
    <d v="2024-01-30T00:00:00"/>
    <s v="Jordan Rivera"/>
    <x v="12790"/>
    <x v="1"/>
    <n v="18675.716696929725"/>
    <s v="362"/>
    <x v="0"/>
    <d v="2024-02-02T00:00:00"/>
    <x v="1"/>
    <x v="1"/>
    <n v="3"/>
    <n v="6225.238898976575"/>
  </r>
  <r>
    <x v="9888"/>
    <n v="44"/>
    <x v="4"/>
    <x v="1"/>
    <x v="6"/>
    <x v="4"/>
    <d v="2024-01-25T00:00:00"/>
    <s v="Kimberly Meyers"/>
    <x v="9628"/>
    <x v="1"/>
    <n v="26900.923773623243"/>
    <s v="419"/>
    <x v="0"/>
    <d v="2024-02-11T00:00:00"/>
    <x v="2"/>
    <x v="1"/>
    <n v="17"/>
    <n v="1582.4072808013673"/>
  </r>
  <r>
    <x v="2499"/>
    <n v="70"/>
    <x v="2"/>
    <x v="1"/>
    <x v="7"/>
    <x v="4"/>
    <d v="2019-10-23T00:00:00"/>
    <s v="Carl Payne"/>
    <x v="29010"/>
    <x v="2"/>
    <n v="6975.423435009794"/>
    <s v="198"/>
    <x v="1"/>
    <d v="2019-11-11T00:00:00"/>
    <x v="1"/>
    <x v="1"/>
    <n v="19"/>
    <n v="367.12754921104181"/>
  </r>
  <r>
    <x v="2333"/>
    <n v="47"/>
    <x v="4"/>
    <x v="0"/>
    <x v="5"/>
    <x v="5"/>
    <d v="2021-08-17T00:00:00"/>
    <s v="Melissa Brown"/>
    <x v="32077"/>
    <x v="0"/>
    <n v="28822.505107127789"/>
    <s v="145"/>
    <x v="2"/>
    <d v="2021-09-04T00:00:00"/>
    <x v="0"/>
    <x v="0"/>
    <n v="18"/>
    <n v="1601.2502837293216"/>
  </r>
  <r>
    <x v="26607"/>
    <n v="46"/>
    <x v="4"/>
    <x v="0"/>
    <x v="0"/>
    <x v="4"/>
    <d v="2021-01-27T00:00:00"/>
    <s v="Brandon Smith"/>
    <x v="26046"/>
    <x v="3"/>
    <n v="17980.312629231521"/>
    <s v="222"/>
    <x v="1"/>
    <d v="2021-01-28T00:00:00"/>
    <x v="4"/>
    <x v="1"/>
    <n v="1"/>
    <n v="17980.312629231521"/>
  </r>
  <r>
    <x v="12876"/>
    <n v="77"/>
    <x v="2"/>
    <x v="1"/>
    <x v="6"/>
    <x v="5"/>
    <d v="2022-04-24T00:00:00"/>
    <s v="Eric Alexander"/>
    <x v="12524"/>
    <x v="3"/>
    <n v="36644.193051773065"/>
    <s v="390"/>
    <x v="1"/>
    <d v="2022-04-26T00:00:00"/>
    <x v="4"/>
    <x v="0"/>
    <n v="2"/>
    <n v="18322.096525886533"/>
  </r>
  <r>
    <x v="31230"/>
    <n v="59"/>
    <x v="6"/>
    <x v="0"/>
    <x v="7"/>
    <x v="4"/>
    <d v="2019-11-10T00:00:00"/>
    <s v="Daniel Riley Jr."/>
    <x v="30646"/>
    <x v="2"/>
    <n v="23033.460138859442"/>
    <s v="328"/>
    <x v="0"/>
    <d v="2019-11-14T00:00:00"/>
    <x v="1"/>
    <x v="2"/>
    <n v="4"/>
    <n v="5758.3650347148605"/>
  </r>
  <r>
    <x v="488"/>
    <n v="40"/>
    <x v="4"/>
    <x v="1"/>
    <x v="1"/>
    <x v="0"/>
    <d v="2021-06-26T00:00:00"/>
    <s v="Carolyn Peters"/>
    <x v="486"/>
    <x v="1"/>
    <n v="20714.706734070198"/>
    <s v="234"/>
    <x v="0"/>
    <d v="2021-07-21T00:00:00"/>
    <x v="4"/>
    <x v="1"/>
    <n v="25"/>
    <n v="828.58826936280786"/>
  </r>
  <r>
    <x v="2594"/>
    <n v="31"/>
    <x v="0"/>
    <x v="1"/>
    <x v="3"/>
    <x v="2"/>
    <d v="2022-06-26T00:00:00"/>
    <s v="Robin Bradshaw"/>
    <x v="22501"/>
    <x v="4"/>
    <n v="22843.970290437457"/>
    <s v="346"/>
    <x v="2"/>
    <d v="2022-07-12T00:00:00"/>
    <x v="1"/>
    <x v="2"/>
    <n v="16"/>
    <n v="1427.7481431523411"/>
  </r>
  <r>
    <x v="5878"/>
    <n v="26"/>
    <x v="3"/>
    <x v="0"/>
    <x v="5"/>
    <x v="2"/>
    <d v="2022-10-29T00:00:00"/>
    <s v="Christopher Sanders"/>
    <x v="5733"/>
    <x v="2"/>
    <n v="7566.4276050717535"/>
    <s v="394"/>
    <x v="2"/>
    <d v="2022-11-21T00:00:00"/>
    <x v="2"/>
    <x v="2"/>
    <n v="23"/>
    <n v="328.97511326398927"/>
  </r>
  <r>
    <x v="4580"/>
    <n v="57"/>
    <x v="6"/>
    <x v="0"/>
    <x v="3"/>
    <x v="3"/>
    <d v="2021-06-28T00:00:00"/>
    <s v="Rebecca Young"/>
    <x v="4475"/>
    <x v="3"/>
    <n v="34302.087617655779"/>
    <s v="315"/>
    <x v="2"/>
    <d v="2021-07-08T00:00:00"/>
    <x v="2"/>
    <x v="1"/>
    <n v="10"/>
    <n v="3430.2087617655779"/>
  </r>
  <r>
    <x v="22009"/>
    <n v="49"/>
    <x v="4"/>
    <x v="1"/>
    <x v="6"/>
    <x v="1"/>
    <d v="2020-05-21T00:00:00"/>
    <s v="William Martinez"/>
    <x v="21562"/>
    <x v="2"/>
    <n v="17868.181308174615"/>
    <s v="422"/>
    <x v="1"/>
    <d v="2020-06-15T00:00:00"/>
    <x v="1"/>
    <x v="2"/>
    <n v="25"/>
    <n v="714.72725232698463"/>
  </r>
  <r>
    <x v="8240"/>
    <n v="37"/>
    <x v="0"/>
    <x v="1"/>
    <x v="3"/>
    <x v="3"/>
    <d v="2019-10-19T00:00:00"/>
    <s v="Vincent Benjamin"/>
    <x v="8013"/>
    <x v="0"/>
    <n v="27562.212029625869"/>
    <s v="195"/>
    <x v="2"/>
    <d v="2019-10-20T00:00:00"/>
    <x v="4"/>
    <x v="0"/>
    <n v="1"/>
    <n v="27562.212029625869"/>
  </r>
  <r>
    <x v="33901"/>
    <n v="62"/>
    <x v="1"/>
    <x v="0"/>
    <x v="2"/>
    <x v="2"/>
    <d v="2021-12-14T00:00:00"/>
    <s v="James Carter"/>
    <x v="29812"/>
    <x v="1"/>
    <n v="35148.919807969614"/>
    <s v="230"/>
    <x v="0"/>
    <d v="2022-01-08T00:00:00"/>
    <x v="1"/>
    <x v="1"/>
    <n v="25"/>
    <n v="1405.9567923187847"/>
  </r>
  <r>
    <x v="25033"/>
    <n v="82"/>
    <x v="5"/>
    <x v="1"/>
    <x v="6"/>
    <x v="0"/>
    <d v="2021-03-23T00:00:00"/>
    <s v="Dustin Odom"/>
    <x v="26385"/>
    <x v="3"/>
    <n v="5364.2100250403328"/>
    <s v="486"/>
    <x v="2"/>
    <d v="2021-04-04T00:00:00"/>
    <x v="3"/>
    <x v="1"/>
    <n v="12"/>
    <n v="447.01750208669438"/>
  </r>
  <r>
    <x v="1699"/>
    <n v="62"/>
    <x v="1"/>
    <x v="0"/>
    <x v="7"/>
    <x v="5"/>
    <d v="2024-04-11T00:00:00"/>
    <s v="Christopher Gray"/>
    <x v="33431"/>
    <x v="1"/>
    <n v="20030.581903047991"/>
    <s v="215"/>
    <x v="1"/>
    <d v="2024-05-08T00:00:00"/>
    <x v="0"/>
    <x v="1"/>
    <n v="27"/>
    <n v="741.87340381659226"/>
  </r>
  <r>
    <x v="24530"/>
    <n v="43"/>
    <x v="4"/>
    <x v="1"/>
    <x v="7"/>
    <x v="5"/>
    <d v="2020-01-12T00:00:00"/>
    <s v="Michael Yang"/>
    <x v="24030"/>
    <x v="1"/>
    <n v="39901.520244083949"/>
    <s v="403"/>
    <x v="2"/>
    <d v="2020-02-04T00:00:00"/>
    <x v="4"/>
    <x v="1"/>
    <n v="23"/>
    <n v="1734.8487062645195"/>
  </r>
  <r>
    <x v="36835"/>
    <n v="81"/>
    <x v="5"/>
    <x v="0"/>
    <x v="0"/>
    <x v="5"/>
    <d v="2022-08-20T00:00:00"/>
    <s v="Anthony Ramirez"/>
    <x v="36326"/>
    <x v="2"/>
    <n v="15050.681021726692"/>
    <s v="147"/>
    <x v="0"/>
    <d v="2022-09-02T00:00:00"/>
    <x v="0"/>
    <x v="2"/>
    <n v="13"/>
    <n v="1157.7446939789763"/>
  </r>
  <r>
    <x v="2796"/>
    <n v="56"/>
    <x v="6"/>
    <x v="1"/>
    <x v="0"/>
    <x v="1"/>
    <d v="2020-08-08T00:00:00"/>
    <s v="Dr. Monica Wallace"/>
    <x v="1107"/>
    <x v="1"/>
    <n v="46774.834531235647"/>
    <s v="396"/>
    <x v="1"/>
    <d v="2020-09-07T00:00:00"/>
    <x v="1"/>
    <x v="2"/>
    <n v="30"/>
    <n v="1559.1611510411883"/>
  </r>
  <r>
    <x v="39087"/>
    <n v="59"/>
    <x v="6"/>
    <x v="1"/>
    <x v="1"/>
    <x v="1"/>
    <d v="2022-01-05T00:00:00"/>
    <s v="Travis Cunningham"/>
    <x v="38673"/>
    <x v="0"/>
    <n v="26910.404261338343"/>
    <s v="457"/>
    <x v="1"/>
    <d v="2022-01-06T00:00:00"/>
    <x v="3"/>
    <x v="0"/>
    <n v="1"/>
    <n v="26910.404261338343"/>
  </r>
  <r>
    <x v="21238"/>
    <n v="83"/>
    <x v="5"/>
    <x v="0"/>
    <x v="5"/>
    <x v="0"/>
    <d v="2021-08-04T00:00:00"/>
    <s v="Carolyn Obrien"/>
    <x v="20791"/>
    <x v="4"/>
    <n v="42956.846550725299"/>
    <s v="439"/>
    <x v="1"/>
    <d v="2021-08-17T00:00:00"/>
    <x v="4"/>
    <x v="2"/>
    <n v="13"/>
    <n v="3304.3728115942536"/>
  </r>
  <r>
    <x v="13275"/>
    <n v="75"/>
    <x v="2"/>
    <x v="1"/>
    <x v="1"/>
    <x v="5"/>
    <d v="2020-09-18T00:00:00"/>
    <s v="Amy Nunez"/>
    <x v="13384"/>
    <x v="0"/>
    <n v="10329.933560310743"/>
    <s v="358"/>
    <x v="1"/>
    <d v="2020-09-19T00:00:00"/>
    <x v="3"/>
    <x v="0"/>
    <n v="1"/>
    <n v="10329.933560310743"/>
  </r>
  <r>
    <x v="10116"/>
    <n v="44"/>
    <x v="4"/>
    <x v="0"/>
    <x v="3"/>
    <x v="5"/>
    <d v="2021-05-19T00:00:00"/>
    <s v="Gwendolyn Banks"/>
    <x v="9840"/>
    <x v="4"/>
    <n v="43335.537407660049"/>
    <s v="338"/>
    <x v="0"/>
    <d v="2021-06-16T00:00:00"/>
    <x v="1"/>
    <x v="1"/>
    <n v="28"/>
    <n v="1547.6977645592874"/>
  </r>
  <r>
    <x v="34203"/>
    <n v="28"/>
    <x v="3"/>
    <x v="1"/>
    <x v="5"/>
    <x v="1"/>
    <d v="2019-11-28T00:00:00"/>
    <s v="Michael Harris"/>
    <x v="33657"/>
    <x v="3"/>
    <n v="28220.397899205738"/>
    <s v="375"/>
    <x v="2"/>
    <d v="2019-12-07T00:00:00"/>
    <x v="3"/>
    <x v="2"/>
    <n v="9"/>
    <n v="3135.5997665784153"/>
  </r>
  <r>
    <x v="18476"/>
    <n v="80"/>
    <x v="5"/>
    <x v="0"/>
    <x v="0"/>
    <x v="3"/>
    <d v="2019-09-23T00:00:00"/>
    <s v="Bryan Kent"/>
    <x v="18020"/>
    <x v="3"/>
    <n v="14663.38683700691"/>
    <s v="379"/>
    <x v="2"/>
    <d v="2019-09-26T00:00:00"/>
    <x v="1"/>
    <x v="2"/>
    <n v="3"/>
    <n v="4887.7956123356371"/>
  </r>
  <r>
    <x v="15414"/>
    <n v="68"/>
    <x v="1"/>
    <x v="1"/>
    <x v="1"/>
    <x v="4"/>
    <d v="2022-05-10T00:00:00"/>
    <s v="Dana Robinson"/>
    <x v="37615"/>
    <x v="3"/>
    <n v="43319.835293528915"/>
    <s v="156"/>
    <x v="1"/>
    <d v="2022-06-01T00:00:00"/>
    <x v="3"/>
    <x v="1"/>
    <n v="22"/>
    <n v="1969.0834224331325"/>
  </r>
  <r>
    <x v="6341"/>
    <n v="81"/>
    <x v="5"/>
    <x v="1"/>
    <x v="7"/>
    <x v="1"/>
    <d v="2021-08-05T00:00:00"/>
    <s v="Joseph Patel"/>
    <x v="6185"/>
    <x v="2"/>
    <n v="35635.198424629853"/>
    <s v="202"/>
    <x v="1"/>
    <d v="2021-08-08T00:00:00"/>
    <x v="3"/>
    <x v="2"/>
    <n v="3"/>
    <n v="11878.399474876618"/>
  </r>
  <r>
    <x v="21350"/>
    <n v="19"/>
    <x v="7"/>
    <x v="0"/>
    <x v="2"/>
    <x v="2"/>
    <d v="2024-04-06T00:00:00"/>
    <s v="Robert Huffman"/>
    <x v="23781"/>
    <x v="1"/>
    <n v="21512.890102425492"/>
    <s v="330"/>
    <x v="0"/>
    <d v="2024-04-15T00:00:00"/>
    <x v="4"/>
    <x v="2"/>
    <n v="9"/>
    <n v="2390.3211224917213"/>
  </r>
  <r>
    <x v="39051"/>
    <n v="52"/>
    <x v="6"/>
    <x v="0"/>
    <x v="2"/>
    <x v="2"/>
    <d v="2020-10-31T00:00:00"/>
    <s v="Julie Baldwin"/>
    <x v="38624"/>
    <x v="0"/>
    <n v="12916.332813806872"/>
    <s v="109"/>
    <x v="0"/>
    <d v="2020-11-19T00:00:00"/>
    <x v="0"/>
    <x v="0"/>
    <n v="19"/>
    <n v="679.80699020036172"/>
  </r>
  <r>
    <x v="869"/>
    <n v="33"/>
    <x v="0"/>
    <x v="1"/>
    <x v="1"/>
    <x v="5"/>
    <d v="2023-01-31T00:00:00"/>
    <s v="Michael Palmer"/>
    <x v="861"/>
    <x v="4"/>
    <n v="30324.450910368694"/>
    <s v="156"/>
    <x v="1"/>
    <d v="2023-02-14T00:00:00"/>
    <x v="3"/>
    <x v="0"/>
    <n v="14"/>
    <n v="2166.0322078834783"/>
  </r>
  <r>
    <x v="18161"/>
    <n v="55"/>
    <x v="6"/>
    <x v="1"/>
    <x v="1"/>
    <x v="2"/>
    <d v="2020-05-05T00:00:00"/>
    <s v="Luke Barrera"/>
    <x v="34485"/>
    <x v="1"/>
    <n v="43848.593949057416"/>
    <s v="275"/>
    <x v="0"/>
    <d v="2020-05-27T00:00:00"/>
    <x v="1"/>
    <x v="2"/>
    <n v="22"/>
    <n v="1993.1179067753371"/>
  </r>
  <r>
    <x v="14198"/>
    <n v="69"/>
    <x v="1"/>
    <x v="1"/>
    <x v="2"/>
    <x v="1"/>
    <d v="2023-01-17T00:00:00"/>
    <s v="Cameron Willis"/>
    <x v="36102"/>
    <x v="0"/>
    <n v="27217.455342029945"/>
    <s v="291"/>
    <x v="0"/>
    <d v="2023-02-13T00:00:00"/>
    <x v="4"/>
    <x v="2"/>
    <n v="27"/>
    <n v="1008.0539015566646"/>
  </r>
  <r>
    <x v="14006"/>
    <n v="65"/>
    <x v="1"/>
    <x v="0"/>
    <x v="1"/>
    <x v="2"/>
    <d v="2022-07-08T00:00:00"/>
    <s v="Taylor Jones"/>
    <x v="3969"/>
    <x v="2"/>
    <n v="29032.895327830742"/>
    <s v="268"/>
    <x v="0"/>
    <d v="2022-07-22T00:00:00"/>
    <x v="0"/>
    <x v="1"/>
    <n v="14"/>
    <n v="2073.7782377021958"/>
  </r>
  <r>
    <x v="876"/>
    <n v="70"/>
    <x v="2"/>
    <x v="1"/>
    <x v="0"/>
    <x v="4"/>
    <d v="2019-11-05T00:00:00"/>
    <s v="Jasmine King"/>
    <x v="867"/>
    <x v="0"/>
    <n v="6007.6939427463976"/>
    <s v="426"/>
    <x v="1"/>
    <d v="2019-11-08T00:00:00"/>
    <x v="2"/>
    <x v="1"/>
    <n v="3"/>
    <n v="2002.5646475821325"/>
  </r>
  <r>
    <x v="28107"/>
    <n v="69"/>
    <x v="1"/>
    <x v="0"/>
    <x v="1"/>
    <x v="0"/>
    <d v="2021-04-24T00:00:00"/>
    <s v="Diana Douglas"/>
    <x v="18543"/>
    <x v="4"/>
    <n v="14358.967508671951"/>
    <s v="387"/>
    <x v="2"/>
    <d v="2021-05-15T00:00:00"/>
    <x v="1"/>
    <x v="1"/>
    <n v="21"/>
    <n v="683.76035755580722"/>
  </r>
  <r>
    <x v="8644"/>
    <n v="37"/>
    <x v="0"/>
    <x v="1"/>
    <x v="3"/>
    <x v="4"/>
    <d v="2023-03-16T00:00:00"/>
    <s v="Melissa Rasmussen"/>
    <x v="15644"/>
    <x v="0"/>
    <n v="13186.624455634465"/>
    <s v="431"/>
    <x v="1"/>
    <d v="2023-03-26T00:00:00"/>
    <x v="2"/>
    <x v="0"/>
    <n v="10"/>
    <n v="1318.6624455634465"/>
  </r>
  <r>
    <x v="2016"/>
    <n v="73"/>
    <x v="2"/>
    <x v="1"/>
    <x v="4"/>
    <x v="0"/>
    <d v="2022-06-29T00:00:00"/>
    <s v="Alexis Garrison"/>
    <x v="1989"/>
    <x v="3"/>
    <n v="8501.1499655534226"/>
    <s v="418"/>
    <x v="2"/>
    <d v="2022-07-13T00:00:00"/>
    <x v="0"/>
    <x v="2"/>
    <n v="14"/>
    <n v="607.22499753953014"/>
  </r>
  <r>
    <x v="9767"/>
    <n v="38"/>
    <x v="0"/>
    <x v="0"/>
    <x v="7"/>
    <x v="1"/>
    <d v="2020-10-06T00:00:00"/>
    <s v="Maria Wilson"/>
    <x v="24051"/>
    <x v="1"/>
    <n v="5150.0687982906293"/>
    <s v="151"/>
    <x v="0"/>
    <d v="2020-10-11T00:00:00"/>
    <x v="4"/>
    <x v="2"/>
    <n v="5"/>
    <n v="1030.0137596581258"/>
  </r>
  <r>
    <x v="4282"/>
    <n v="66"/>
    <x v="1"/>
    <x v="0"/>
    <x v="1"/>
    <x v="3"/>
    <d v="2022-02-12T00:00:00"/>
    <s v="Michael Garcia"/>
    <x v="4188"/>
    <x v="4"/>
    <n v="21185.943903002808"/>
    <s v="110"/>
    <x v="2"/>
    <d v="2022-03-05T00:00:00"/>
    <x v="0"/>
    <x v="1"/>
    <n v="21"/>
    <n v="1008.8544715715623"/>
  </r>
  <r>
    <x v="27401"/>
    <n v="30"/>
    <x v="0"/>
    <x v="0"/>
    <x v="7"/>
    <x v="4"/>
    <d v="2019-05-26T00:00:00"/>
    <s v="Keith Cantu"/>
    <x v="32839"/>
    <x v="1"/>
    <n v="32783.97796073473"/>
    <s v="214"/>
    <x v="0"/>
    <d v="2019-06-16T00:00:00"/>
    <x v="3"/>
    <x v="1"/>
    <n v="21"/>
    <n v="1561.1418076540347"/>
  </r>
  <r>
    <x v="7733"/>
    <n v="65"/>
    <x v="1"/>
    <x v="1"/>
    <x v="0"/>
    <x v="0"/>
    <d v="2019-12-25T00:00:00"/>
    <s v="Rachel Smith"/>
    <x v="7523"/>
    <x v="4"/>
    <n v="19430.405848688646"/>
    <s v="404"/>
    <x v="2"/>
    <d v="2020-01-17T00:00:00"/>
    <x v="0"/>
    <x v="2"/>
    <n v="23"/>
    <n v="844.8002542908107"/>
  </r>
  <r>
    <x v="18254"/>
    <n v="50"/>
    <x v="6"/>
    <x v="0"/>
    <x v="4"/>
    <x v="2"/>
    <d v="2022-06-16T00:00:00"/>
    <s v="Erika Contreras"/>
    <x v="17812"/>
    <x v="2"/>
    <n v="47057.817105559196"/>
    <s v="369"/>
    <x v="0"/>
    <d v="2022-06-27T00:00:00"/>
    <x v="1"/>
    <x v="2"/>
    <n v="11"/>
    <n v="4277.9833732326542"/>
  </r>
  <r>
    <x v="7576"/>
    <n v="63"/>
    <x v="1"/>
    <x v="0"/>
    <x v="1"/>
    <x v="2"/>
    <d v="2021-09-12T00:00:00"/>
    <s v="Steven Aguilar"/>
    <x v="7375"/>
    <x v="3"/>
    <n v="27236.733556914027"/>
    <s v="279"/>
    <x v="1"/>
    <d v="2021-10-10T00:00:00"/>
    <x v="0"/>
    <x v="1"/>
    <n v="28"/>
    <n v="972.74048417550091"/>
  </r>
  <r>
    <x v="15122"/>
    <n v="36"/>
    <x v="0"/>
    <x v="0"/>
    <x v="7"/>
    <x v="4"/>
    <d v="2022-12-30T00:00:00"/>
    <s v="Rebecca Garcia"/>
    <x v="14694"/>
    <x v="1"/>
    <n v="19559.012187875229"/>
    <s v="356"/>
    <x v="1"/>
    <d v="2023-01-27T00:00:00"/>
    <x v="2"/>
    <x v="2"/>
    <n v="28"/>
    <n v="698.53614956697243"/>
  </r>
  <r>
    <x v="5617"/>
    <n v="29"/>
    <x v="3"/>
    <x v="0"/>
    <x v="3"/>
    <x v="5"/>
    <d v="2024-02-25T00:00:00"/>
    <s v="Holly King"/>
    <x v="10197"/>
    <x v="2"/>
    <n v="20771.880784570956"/>
    <s v="429"/>
    <x v="0"/>
    <d v="2024-03-26T00:00:00"/>
    <x v="2"/>
    <x v="2"/>
    <n v="30"/>
    <n v="692.39602615236515"/>
  </r>
  <r>
    <x v="33880"/>
    <n v="18"/>
    <x v="7"/>
    <x v="0"/>
    <x v="5"/>
    <x v="0"/>
    <d v="2019-09-10T00:00:00"/>
    <s v="Melanie Adams"/>
    <x v="33341"/>
    <x v="2"/>
    <n v="21648.261009037378"/>
    <s v="438"/>
    <x v="2"/>
    <d v="2019-09-20T00:00:00"/>
    <x v="1"/>
    <x v="1"/>
    <n v="10"/>
    <n v="2164.8261009037378"/>
  </r>
  <r>
    <x v="12592"/>
    <n v="77"/>
    <x v="2"/>
    <x v="0"/>
    <x v="1"/>
    <x v="0"/>
    <d v="2022-02-19T00:00:00"/>
    <s v="Nicholas Guerra"/>
    <x v="12262"/>
    <x v="2"/>
    <n v="16534.719524405304"/>
    <s v="440"/>
    <x v="1"/>
    <d v="2022-02-24T00:00:00"/>
    <x v="4"/>
    <x v="0"/>
    <n v="5"/>
    <n v="3306.9439048810609"/>
  </r>
  <r>
    <x v="22404"/>
    <n v="41"/>
    <x v="4"/>
    <x v="1"/>
    <x v="0"/>
    <x v="0"/>
    <d v="2021-12-31T00:00:00"/>
    <s v="Sarah Thomas MD"/>
    <x v="3636"/>
    <x v="0"/>
    <n v="19887.438952179236"/>
    <s v="386"/>
    <x v="2"/>
    <d v="2022-01-10T00:00:00"/>
    <x v="4"/>
    <x v="1"/>
    <n v="10"/>
    <n v="1988.7438952179236"/>
  </r>
  <r>
    <x v="2594"/>
    <n v="48"/>
    <x v="4"/>
    <x v="0"/>
    <x v="7"/>
    <x v="1"/>
    <d v="2020-12-29T00:00:00"/>
    <s v="Alicia Smith"/>
    <x v="2548"/>
    <x v="2"/>
    <n v="47560.093641802312"/>
    <s v="450"/>
    <x v="0"/>
    <d v="2021-01-17T00:00:00"/>
    <x v="4"/>
    <x v="2"/>
    <n v="19"/>
    <n v="2503.1628232527532"/>
  </r>
  <r>
    <x v="17518"/>
    <n v="52"/>
    <x v="6"/>
    <x v="0"/>
    <x v="5"/>
    <x v="4"/>
    <d v="2019-10-24T00:00:00"/>
    <s v="Amanda Gonzalez"/>
    <x v="2287"/>
    <x v="1"/>
    <n v="47961.171011898703"/>
    <s v="171"/>
    <x v="2"/>
    <d v="2019-11-13T00:00:00"/>
    <x v="1"/>
    <x v="2"/>
    <n v="20"/>
    <n v="2398.0585505949352"/>
  </r>
  <r>
    <x v="32399"/>
    <n v="79"/>
    <x v="2"/>
    <x v="0"/>
    <x v="7"/>
    <x v="4"/>
    <d v="2022-12-26T00:00:00"/>
    <s v="Carmen Vazquez"/>
    <x v="31855"/>
    <x v="2"/>
    <n v="40331.548230584784"/>
    <s v="417"/>
    <x v="1"/>
    <d v="2022-12-31T00:00:00"/>
    <x v="2"/>
    <x v="2"/>
    <n v="5"/>
    <n v="8066.3096461169571"/>
  </r>
  <r>
    <x v="14136"/>
    <n v="68"/>
    <x v="1"/>
    <x v="0"/>
    <x v="0"/>
    <x v="1"/>
    <d v="2021-01-10T00:00:00"/>
    <s v="Savannah Grant"/>
    <x v="3723"/>
    <x v="4"/>
    <n v="37702.311537816058"/>
    <s v="141"/>
    <x v="2"/>
    <d v="2021-02-08T00:00:00"/>
    <x v="0"/>
    <x v="2"/>
    <n v="29"/>
    <n v="1300.0797082005538"/>
  </r>
  <r>
    <x v="21874"/>
    <n v="54"/>
    <x v="6"/>
    <x v="1"/>
    <x v="6"/>
    <x v="0"/>
    <d v="2019-11-30T00:00:00"/>
    <s v="Michael Sloan"/>
    <x v="638"/>
    <x v="1"/>
    <n v="23128.731571488614"/>
    <s v="409"/>
    <x v="2"/>
    <d v="2019-12-03T00:00:00"/>
    <x v="3"/>
    <x v="0"/>
    <n v="3"/>
    <n v="7709.5771904962048"/>
  </r>
  <r>
    <x v="35141"/>
    <n v="56"/>
    <x v="6"/>
    <x v="0"/>
    <x v="4"/>
    <x v="2"/>
    <d v="2019-09-17T00:00:00"/>
    <s v="Laura Martin"/>
    <x v="34624"/>
    <x v="1"/>
    <n v="15490.422669738671"/>
    <s v="115"/>
    <x v="0"/>
    <d v="2019-10-17T00:00:00"/>
    <x v="1"/>
    <x v="2"/>
    <n v="30"/>
    <n v="516.34742232462236"/>
  </r>
  <r>
    <x v="8375"/>
    <n v="77"/>
    <x v="2"/>
    <x v="0"/>
    <x v="7"/>
    <x v="5"/>
    <d v="2022-02-15T00:00:00"/>
    <s v="Marvin Harris"/>
    <x v="8137"/>
    <x v="1"/>
    <n v="15711.000554569868"/>
    <s v="181"/>
    <x v="1"/>
    <d v="2022-02-24T00:00:00"/>
    <x v="0"/>
    <x v="0"/>
    <n v="9"/>
    <n v="1745.6667282855408"/>
  </r>
  <r>
    <x v="1417"/>
    <n v="67"/>
    <x v="1"/>
    <x v="0"/>
    <x v="2"/>
    <x v="3"/>
    <d v="2021-03-08T00:00:00"/>
    <s v="Rick Acevedo"/>
    <x v="20290"/>
    <x v="3"/>
    <n v="31513.875520848058"/>
    <s v="151"/>
    <x v="0"/>
    <d v="2021-04-04T00:00:00"/>
    <x v="1"/>
    <x v="2"/>
    <n v="27"/>
    <n v="1167.1805748462243"/>
  </r>
  <r>
    <x v="26099"/>
    <n v="56"/>
    <x v="6"/>
    <x v="1"/>
    <x v="6"/>
    <x v="5"/>
    <d v="2019-08-24T00:00:00"/>
    <s v="Cynthia Robbins"/>
    <x v="11926"/>
    <x v="4"/>
    <n v="36722.014157635444"/>
    <s v="191"/>
    <x v="0"/>
    <d v="2019-09-10T00:00:00"/>
    <x v="3"/>
    <x v="0"/>
    <n v="17"/>
    <n v="2160.1184798609083"/>
  </r>
  <r>
    <x v="17948"/>
    <n v="76"/>
    <x v="2"/>
    <x v="1"/>
    <x v="4"/>
    <x v="4"/>
    <d v="2020-04-08T00:00:00"/>
    <s v="Patricia Bell"/>
    <x v="17507"/>
    <x v="3"/>
    <n v="3642.7893508974757"/>
    <s v="393"/>
    <x v="2"/>
    <d v="2020-04-16T00:00:00"/>
    <x v="4"/>
    <x v="0"/>
    <n v="8"/>
    <n v="455.34866886218447"/>
  </r>
  <r>
    <x v="10158"/>
    <n v="44"/>
    <x v="4"/>
    <x v="0"/>
    <x v="7"/>
    <x v="2"/>
    <d v="2020-11-19T00:00:00"/>
    <s v="Stephanie Fernandez"/>
    <x v="9880"/>
    <x v="3"/>
    <n v="7882.3580182057158"/>
    <s v="270"/>
    <x v="1"/>
    <d v="2020-11-21T00:00:00"/>
    <x v="1"/>
    <x v="2"/>
    <n v="2"/>
    <n v="3941.1790091028579"/>
  </r>
  <r>
    <x v="6223"/>
    <n v="35"/>
    <x v="0"/>
    <x v="0"/>
    <x v="1"/>
    <x v="0"/>
    <d v="2022-02-03T00:00:00"/>
    <s v="Courtney Tran"/>
    <x v="6074"/>
    <x v="0"/>
    <n v="2763.2933378325497"/>
    <s v="347"/>
    <x v="2"/>
    <d v="2022-02-13T00:00:00"/>
    <x v="1"/>
    <x v="1"/>
    <n v="10"/>
    <n v="276.32933378325498"/>
  </r>
  <r>
    <x v="29689"/>
    <n v="31"/>
    <x v="0"/>
    <x v="1"/>
    <x v="6"/>
    <x v="4"/>
    <d v="2020-12-14T00:00:00"/>
    <s v="Veronica Calhoun"/>
    <x v="29098"/>
    <x v="4"/>
    <n v="25551.698310176187"/>
    <s v="269"/>
    <x v="2"/>
    <d v="2020-12-29T00:00:00"/>
    <x v="1"/>
    <x v="2"/>
    <n v="15"/>
    <n v="1703.4465540117458"/>
  </r>
  <r>
    <x v="26530"/>
    <n v="66"/>
    <x v="1"/>
    <x v="0"/>
    <x v="5"/>
    <x v="0"/>
    <d v="2022-12-24T00:00:00"/>
    <s v="Harry Rios"/>
    <x v="25970"/>
    <x v="3"/>
    <n v="10421.506463840997"/>
    <s v="301"/>
    <x v="0"/>
    <d v="2023-01-11T00:00:00"/>
    <x v="4"/>
    <x v="2"/>
    <n v="18"/>
    <n v="578.97258132449986"/>
  </r>
  <r>
    <x v="12218"/>
    <n v="80"/>
    <x v="5"/>
    <x v="1"/>
    <x v="3"/>
    <x v="0"/>
    <d v="2020-04-20T00:00:00"/>
    <s v="Thomas Gutierrez"/>
    <x v="11919"/>
    <x v="2"/>
    <n v="12352.335647931397"/>
    <s v="333"/>
    <x v="0"/>
    <d v="2020-05-04T00:00:00"/>
    <x v="4"/>
    <x v="0"/>
    <n v="14"/>
    <n v="882.30968913795698"/>
  </r>
  <r>
    <x v="24100"/>
    <n v="65"/>
    <x v="1"/>
    <x v="0"/>
    <x v="7"/>
    <x v="0"/>
    <d v="2022-12-04T00:00:00"/>
    <s v="William Yang"/>
    <x v="23602"/>
    <x v="2"/>
    <n v="2845.7693812961497"/>
    <s v="370"/>
    <x v="2"/>
    <d v="2022-12-23T00:00:00"/>
    <x v="2"/>
    <x v="0"/>
    <n v="19"/>
    <n v="149.77733585769209"/>
  </r>
  <r>
    <x v="33613"/>
    <n v="69"/>
    <x v="1"/>
    <x v="0"/>
    <x v="1"/>
    <x v="4"/>
    <d v="2020-09-02T00:00:00"/>
    <s v="Seth Hayden"/>
    <x v="6170"/>
    <x v="1"/>
    <n v="7976.3801639807853"/>
    <s v="393"/>
    <x v="2"/>
    <d v="2020-09-21T00:00:00"/>
    <x v="4"/>
    <x v="2"/>
    <n v="19"/>
    <n v="419.80948231477817"/>
  </r>
  <r>
    <x v="19800"/>
    <n v="55"/>
    <x v="6"/>
    <x v="0"/>
    <x v="4"/>
    <x v="3"/>
    <d v="2019-06-15T00:00:00"/>
    <s v="Donald Gutierrez"/>
    <x v="19348"/>
    <x v="0"/>
    <n v="28372.783480874943"/>
    <s v="322"/>
    <x v="1"/>
    <d v="2019-06-27T00:00:00"/>
    <x v="3"/>
    <x v="0"/>
    <n v="12"/>
    <n v="2364.3986234062454"/>
  </r>
  <r>
    <x v="35940"/>
    <n v="22"/>
    <x v="3"/>
    <x v="1"/>
    <x v="5"/>
    <x v="0"/>
    <d v="2021-02-11T00:00:00"/>
    <s v="Bryce Hernandez"/>
    <x v="35972"/>
    <x v="1"/>
    <n v="4159.7398106743385"/>
    <s v="468"/>
    <x v="1"/>
    <d v="2021-02-17T00:00:00"/>
    <x v="3"/>
    <x v="2"/>
    <n v="6"/>
    <n v="693.28996844572305"/>
  </r>
  <r>
    <x v="17902"/>
    <n v="57"/>
    <x v="6"/>
    <x v="1"/>
    <x v="5"/>
    <x v="2"/>
    <d v="2023-01-02T00:00:00"/>
    <s v="Jessica Collins"/>
    <x v="17451"/>
    <x v="3"/>
    <n v="11630.314147804316"/>
    <s v="186"/>
    <x v="1"/>
    <d v="2023-01-11T00:00:00"/>
    <x v="4"/>
    <x v="1"/>
    <n v="9"/>
    <n v="1292.257127533813"/>
  </r>
  <r>
    <x v="7898"/>
    <n v="39"/>
    <x v="0"/>
    <x v="0"/>
    <x v="1"/>
    <x v="4"/>
    <d v="2021-05-12T00:00:00"/>
    <s v="Shane Daniel"/>
    <x v="38940"/>
    <x v="1"/>
    <n v="40825.757782012195"/>
    <s v="114"/>
    <x v="1"/>
    <d v="2021-06-11T00:00:00"/>
    <x v="1"/>
    <x v="0"/>
    <n v="30"/>
    <n v="1360.8585927337399"/>
  </r>
  <r>
    <x v="13871"/>
    <n v="43"/>
    <x v="4"/>
    <x v="0"/>
    <x v="0"/>
    <x v="4"/>
    <d v="2024-01-20T00:00:00"/>
    <s v="Deborah Robbins"/>
    <x v="13474"/>
    <x v="1"/>
    <n v="18690.211831127704"/>
    <s v="304"/>
    <x v="0"/>
    <d v="2024-02-06T00:00:00"/>
    <x v="3"/>
    <x v="1"/>
    <n v="17"/>
    <n v="1099.4242253604532"/>
  </r>
  <r>
    <x v="40148"/>
    <n v="55"/>
    <x v="6"/>
    <x v="1"/>
    <x v="1"/>
    <x v="3"/>
    <d v="2024-04-23T00:00:00"/>
    <s v="Brian Ramirez"/>
    <x v="39781"/>
    <x v="4"/>
    <n v="10785.563236537771"/>
    <s v="442"/>
    <x v="1"/>
    <d v="2024-05-04T00:00:00"/>
    <x v="4"/>
    <x v="2"/>
    <n v="11"/>
    <n v="980.505748776161"/>
  </r>
  <r>
    <x v="2597"/>
    <n v="62"/>
    <x v="1"/>
    <x v="0"/>
    <x v="3"/>
    <x v="4"/>
    <d v="2020-02-01T00:00:00"/>
    <s v="Sabrina Green"/>
    <x v="9654"/>
    <x v="0"/>
    <n v="10170.958755757063"/>
    <s v="223"/>
    <x v="2"/>
    <d v="2020-02-12T00:00:00"/>
    <x v="1"/>
    <x v="0"/>
    <n v="11"/>
    <n v="924.63261415973295"/>
  </r>
  <r>
    <x v="9601"/>
    <n v="69"/>
    <x v="1"/>
    <x v="0"/>
    <x v="2"/>
    <x v="0"/>
    <d v="2021-10-29T00:00:00"/>
    <s v="Daniel Brown"/>
    <x v="22726"/>
    <x v="2"/>
    <n v="20847.634887368924"/>
    <s v="115"/>
    <x v="2"/>
    <d v="2021-11-17T00:00:00"/>
    <x v="4"/>
    <x v="1"/>
    <n v="19"/>
    <n v="1097.2439414404696"/>
  </r>
  <r>
    <x v="16642"/>
    <n v="80"/>
    <x v="5"/>
    <x v="1"/>
    <x v="6"/>
    <x v="5"/>
    <d v="2020-09-25T00:00:00"/>
    <s v="Jenny Stevens"/>
    <x v="16202"/>
    <x v="2"/>
    <n v="9122.347064608628"/>
    <s v="147"/>
    <x v="0"/>
    <d v="2020-10-24T00:00:00"/>
    <x v="4"/>
    <x v="0"/>
    <n v="29"/>
    <n v="314.56369188305615"/>
  </r>
  <r>
    <x v="38556"/>
    <n v="61"/>
    <x v="1"/>
    <x v="1"/>
    <x v="1"/>
    <x v="3"/>
    <d v="2019-12-31T00:00:00"/>
    <s v="Russell Patterson"/>
    <x v="38129"/>
    <x v="0"/>
    <n v="18529.365756450508"/>
    <s v="478"/>
    <x v="0"/>
    <d v="2020-01-29T00:00:00"/>
    <x v="2"/>
    <x v="0"/>
    <n v="29"/>
    <n v="638.94364677415547"/>
  </r>
  <r>
    <x v="2721"/>
    <n v="72"/>
    <x v="2"/>
    <x v="1"/>
    <x v="3"/>
    <x v="0"/>
    <d v="2020-03-03T00:00:00"/>
    <s v="Julie Hughes"/>
    <x v="2677"/>
    <x v="1"/>
    <n v="11489.974893763787"/>
    <s v="144"/>
    <x v="1"/>
    <d v="2020-03-22T00:00:00"/>
    <x v="2"/>
    <x v="1"/>
    <n v="19"/>
    <n v="604.73552072440987"/>
  </r>
  <r>
    <x v="20178"/>
    <n v="45"/>
    <x v="4"/>
    <x v="1"/>
    <x v="3"/>
    <x v="5"/>
    <d v="2022-02-20T00:00:00"/>
    <s v="Scott Campbell"/>
    <x v="19716"/>
    <x v="3"/>
    <n v="39219.810561862345"/>
    <s v="196"/>
    <x v="0"/>
    <d v="2022-02-26T00:00:00"/>
    <x v="1"/>
    <x v="0"/>
    <n v="6"/>
    <n v="6536.6350936437238"/>
  </r>
  <r>
    <x v="37325"/>
    <n v="44"/>
    <x v="4"/>
    <x v="0"/>
    <x v="4"/>
    <x v="5"/>
    <d v="2024-04-30T00:00:00"/>
    <s v="Patricia Mann"/>
    <x v="36832"/>
    <x v="0"/>
    <n v="23971.119280184179"/>
    <s v="458"/>
    <x v="1"/>
    <d v="2024-05-16T00:00:00"/>
    <x v="1"/>
    <x v="2"/>
    <n v="16"/>
    <n v="1498.1949550115112"/>
  </r>
  <r>
    <x v="31591"/>
    <n v="49"/>
    <x v="4"/>
    <x v="0"/>
    <x v="6"/>
    <x v="0"/>
    <d v="2023-01-16T00:00:00"/>
    <s v="Tim Moore"/>
    <x v="31047"/>
    <x v="2"/>
    <n v="36881.075794467375"/>
    <s v="231"/>
    <x v="1"/>
    <d v="2023-02-12T00:00:00"/>
    <x v="4"/>
    <x v="2"/>
    <n v="27"/>
    <n v="1365.9657701654583"/>
  </r>
  <r>
    <x v="1812"/>
    <n v="49"/>
    <x v="4"/>
    <x v="0"/>
    <x v="2"/>
    <x v="2"/>
    <d v="2023-12-11T00:00:00"/>
    <s v="Alexandra Sanchez"/>
    <x v="32361"/>
    <x v="3"/>
    <n v="44798.20772734085"/>
    <s v="180"/>
    <x v="2"/>
    <d v="2024-01-07T00:00:00"/>
    <x v="4"/>
    <x v="0"/>
    <n v="27"/>
    <n v="1659.1928787904019"/>
  </r>
  <r>
    <x v="37757"/>
    <n v="27"/>
    <x v="3"/>
    <x v="1"/>
    <x v="7"/>
    <x v="1"/>
    <d v="2020-05-27T00:00:00"/>
    <s v="Meghan Mcbride"/>
    <x v="3276"/>
    <x v="0"/>
    <n v="10495.989939610456"/>
    <s v="298"/>
    <x v="2"/>
    <d v="2020-06-16T00:00:00"/>
    <x v="4"/>
    <x v="1"/>
    <n v="20"/>
    <n v="524.7994969805228"/>
  </r>
  <r>
    <x v="28493"/>
    <n v="80"/>
    <x v="5"/>
    <x v="0"/>
    <x v="0"/>
    <x v="5"/>
    <d v="2020-11-05T00:00:00"/>
    <s v="Patrick Hale"/>
    <x v="27906"/>
    <x v="0"/>
    <n v="34222.825386666009"/>
    <s v="153"/>
    <x v="0"/>
    <d v="2020-12-02T00:00:00"/>
    <x v="1"/>
    <x v="0"/>
    <n v="27"/>
    <n v="1267.5120513580002"/>
  </r>
  <r>
    <x v="26316"/>
    <n v="48"/>
    <x v="4"/>
    <x v="1"/>
    <x v="4"/>
    <x v="2"/>
    <d v="2024-02-15T00:00:00"/>
    <s v="Kendra Rivera MD"/>
    <x v="25756"/>
    <x v="3"/>
    <n v="24218.844486078164"/>
    <s v="123"/>
    <x v="0"/>
    <d v="2024-03-04T00:00:00"/>
    <x v="2"/>
    <x v="1"/>
    <n v="18"/>
    <n v="1345.4913603376758"/>
  </r>
  <r>
    <x v="12366"/>
    <n v="72"/>
    <x v="2"/>
    <x v="0"/>
    <x v="1"/>
    <x v="5"/>
    <d v="2020-06-11T00:00:00"/>
    <s v="Carol Robles"/>
    <x v="38704"/>
    <x v="0"/>
    <n v="35407.306546509106"/>
    <s v="411"/>
    <x v="1"/>
    <d v="2020-07-09T00:00:00"/>
    <x v="4"/>
    <x v="1"/>
    <n v="28"/>
    <n v="1264.5466623753252"/>
  </r>
  <r>
    <x v="10917"/>
    <n v="60"/>
    <x v="1"/>
    <x v="0"/>
    <x v="4"/>
    <x v="5"/>
    <d v="2021-07-26T00:00:00"/>
    <s v="John Bullock"/>
    <x v="38094"/>
    <x v="4"/>
    <n v="24500.112917062128"/>
    <s v="370"/>
    <x v="2"/>
    <d v="2021-08-19T00:00:00"/>
    <x v="2"/>
    <x v="2"/>
    <n v="24"/>
    <n v="1020.838038210922"/>
  </r>
  <r>
    <x v="8156"/>
    <n v="50"/>
    <x v="6"/>
    <x v="0"/>
    <x v="4"/>
    <x v="3"/>
    <d v="2022-08-11T00:00:00"/>
    <s v="Francisco Guzman"/>
    <x v="4818"/>
    <x v="1"/>
    <n v="20724.281478304041"/>
    <s v="144"/>
    <x v="0"/>
    <d v="2022-08-26T00:00:00"/>
    <x v="3"/>
    <x v="0"/>
    <n v="15"/>
    <n v="1381.6187652202693"/>
  </r>
  <r>
    <x v="28007"/>
    <n v="57"/>
    <x v="6"/>
    <x v="1"/>
    <x v="4"/>
    <x v="3"/>
    <d v="2022-12-23T00:00:00"/>
    <s v="Nicole Hernandez MD"/>
    <x v="27424"/>
    <x v="1"/>
    <n v="11844.054048058269"/>
    <s v="422"/>
    <x v="1"/>
    <d v="2022-12-31T00:00:00"/>
    <x v="4"/>
    <x v="2"/>
    <n v="8"/>
    <n v="1480.5067560072837"/>
  </r>
  <r>
    <x v="8382"/>
    <n v="62"/>
    <x v="1"/>
    <x v="1"/>
    <x v="5"/>
    <x v="4"/>
    <d v="2021-03-19T00:00:00"/>
    <s v="Carl Ramirez"/>
    <x v="23213"/>
    <x v="1"/>
    <n v="24396.724387796425"/>
    <s v="241"/>
    <x v="1"/>
    <d v="2021-03-30T00:00:00"/>
    <x v="2"/>
    <x v="0"/>
    <n v="11"/>
    <n v="2217.8840352542206"/>
  </r>
  <r>
    <x v="4705"/>
    <n v="58"/>
    <x v="6"/>
    <x v="0"/>
    <x v="3"/>
    <x v="0"/>
    <d v="2023-05-19T00:00:00"/>
    <s v="Michael Johnson"/>
    <x v="4592"/>
    <x v="3"/>
    <n v="17218.913134291503"/>
    <s v="246"/>
    <x v="1"/>
    <d v="2023-06-09T00:00:00"/>
    <x v="4"/>
    <x v="0"/>
    <n v="21"/>
    <n v="819.9482444900716"/>
  </r>
  <r>
    <x v="6164"/>
    <n v="32"/>
    <x v="0"/>
    <x v="0"/>
    <x v="2"/>
    <x v="4"/>
    <d v="2019-08-26T00:00:00"/>
    <s v="Julie Duncan"/>
    <x v="20869"/>
    <x v="3"/>
    <n v="39253.272856801646"/>
    <s v="214"/>
    <x v="1"/>
    <d v="2019-09-13T00:00:00"/>
    <x v="3"/>
    <x v="1"/>
    <n v="18"/>
    <n v="2180.7373809334249"/>
  </r>
  <r>
    <x v="22290"/>
    <n v="65"/>
    <x v="1"/>
    <x v="1"/>
    <x v="5"/>
    <x v="0"/>
    <d v="2023-11-05T00:00:00"/>
    <s v="Thomas Long"/>
    <x v="21834"/>
    <x v="2"/>
    <n v="29896.332237154129"/>
    <s v="165"/>
    <x v="2"/>
    <d v="2023-12-01T00:00:00"/>
    <x v="4"/>
    <x v="1"/>
    <n v="26"/>
    <n v="1149.8589321982358"/>
  </r>
  <r>
    <x v="25384"/>
    <n v="50"/>
    <x v="6"/>
    <x v="0"/>
    <x v="7"/>
    <x v="5"/>
    <d v="2023-08-19T00:00:00"/>
    <s v="Paige Ellis"/>
    <x v="979"/>
    <x v="4"/>
    <n v="16246.549265598011"/>
    <s v="197"/>
    <x v="0"/>
    <d v="2023-09-05T00:00:00"/>
    <x v="4"/>
    <x v="2"/>
    <n v="17"/>
    <n v="955.67936856458891"/>
  </r>
  <r>
    <x v="14398"/>
    <n v="55"/>
    <x v="6"/>
    <x v="1"/>
    <x v="5"/>
    <x v="0"/>
    <d v="2023-08-27T00:00:00"/>
    <s v="Eric Ramirez"/>
    <x v="13975"/>
    <x v="3"/>
    <n v="5638.7256458618904"/>
    <s v="280"/>
    <x v="2"/>
    <d v="2023-09-17T00:00:00"/>
    <x v="4"/>
    <x v="2"/>
    <n v="21"/>
    <n v="268.51074504104241"/>
  </r>
  <r>
    <x v="30704"/>
    <n v="22"/>
    <x v="3"/>
    <x v="0"/>
    <x v="1"/>
    <x v="2"/>
    <d v="2024-04-05T00:00:00"/>
    <s v="Blake Powell"/>
    <x v="30105"/>
    <x v="4"/>
    <n v="32858.475059071832"/>
    <s v="325"/>
    <x v="1"/>
    <d v="2024-04-22T00:00:00"/>
    <x v="2"/>
    <x v="0"/>
    <n v="17"/>
    <n v="1932.851474063049"/>
  </r>
  <r>
    <x v="4225"/>
    <n v="17"/>
    <x v="7"/>
    <x v="1"/>
    <x v="2"/>
    <x v="4"/>
    <d v="2019-07-11T00:00:00"/>
    <s v="Kevin Mccormick"/>
    <x v="4131"/>
    <x v="3"/>
    <n v="43843.812791680524"/>
    <s v="160"/>
    <x v="2"/>
    <d v="2019-07-12T00:00:00"/>
    <x v="4"/>
    <x v="2"/>
    <n v="1"/>
    <n v="43843.812791680524"/>
  </r>
  <r>
    <x v="16426"/>
    <n v="64"/>
    <x v="1"/>
    <x v="0"/>
    <x v="2"/>
    <x v="3"/>
    <d v="2020-11-01T00:00:00"/>
    <s v="Madison Welch"/>
    <x v="28319"/>
    <x v="1"/>
    <n v="33106.562119654933"/>
    <s v="207"/>
    <x v="0"/>
    <d v="2020-11-04T00:00:00"/>
    <x v="1"/>
    <x v="1"/>
    <n v="3"/>
    <n v="11035.520706551644"/>
  </r>
  <r>
    <x v="6935"/>
    <n v="24"/>
    <x v="3"/>
    <x v="1"/>
    <x v="1"/>
    <x v="4"/>
    <d v="2020-04-11T00:00:00"/>
    <s v="Megan Swanson"/>
    <x v="1845"/>
    <x v="0"/>
    <n v="9662.4397668364163"/>
    <s v="182"/>
    <x v="1"/>
    <d v="2020-04-30T00:00:00"/>
    <x v="1"/>
    <x v="0"/>
    <n v="19"/>
    <n v="508.54946141244295"/>
  </r>
  <r>
    <x v="31361"/>
    <n v="48"/>
    <x v="4"/>
    <x v="1"/>
    <x v="0"/>
    <x v="0"/>
    <d v="2023-05-01T00:00:00"/>
    <s v="Vanessa Trujillo"/>
    <x v="30794"/>
    <x v="2"/>
    <n v="39362.44713374877"/>
    <s v="443"/>
    <x v="1"/>
    <d v="2023-05-29T00:00:00"/>
    <x v="2"/>
    <x v="1"/>
    <n v="28"/>
    <n v="1405.8016833481704"/>
  </r>
  <r>
    <x v="36353"/>
    <n v="86"/>
    <x v="5"/>
    <x v="1"/>
    <x v="7"/>
    <x v="1"/>
    <d v="2021-04-29T00:00:00"/>
    <s v="James Ward"/>
    <x v="35845"/>
    <x v="1"/>
    <n v="18482.413994274655"/>
    <s v="400"/>
    <x v="0"/>
    <d v="2021-05-19T00:00:00"/>
    <x v="2"/>
    <x v="0"/>
    <n v="20"/>
    <n v="924.12069971373273"/>
  </r>
  <r>
    <x v="2680"/>
    <n v="67"/>
    <x v="1"/>
    <x v="0"/>
    <x v="4"/>
    <x v="2"/>
    <d v="2021-10-10T00:00:00"/>
    <s v="Julie Boyd"/>
    <x v="2633"/>
    <x v="2"/>
    <n v="5430.0275928839328"/>
    <s v="196"/>
    <x v="1"/>
    <d v="2021-10-22T00:00:00"/>
    <x v="2"/>
    <x v="1"/>
    <n v="12"/>
    <n v="452.50229940699438"/>
  </r>
  <r>
    <x v="25238"/>
    <n v="48"/>
    <x v="4"/>
    <x v="0"/>
    <x v="3"/>
    <x v="3"/>
    <d v="2021-04-24T00:00:00"/>
    <s v="April Ramirez"/>
    <x v="23823"/>
    <x v="2"/>
    <n v="16913.922584212716"/>
    <s v="437"/>
    <x v="1"/>
    <d v="2021-04-27T00:00:00"/>
    <x v="0"/>
    <x v="2"/>
    <n v="3"/>
    <n v="5637.9741947375724"/>
  </r>
  <r>
    <x v="12353"/>
    <n v="73"/>
    <x v="2"/>
    <x v="1"/>
    <x v="4"/>
    <x v="4"/>
    <d v="2020-10-23T00:00:00"/>
    <s v="Manuel Bates"/>
    <x v="12037"/>
    <x v="2"/>
    <n v="37730.16651211011"/>
    <s v="238"/>
    <x v="1"/>
    <d v="2020-11-13T00:00:00"/>
    <x v="1"/>
    <x v="1"/>
    <n v="21"/>
    <n v="1796.6745958147671"/>
  </r>
  <r>
    <x v="3661"/>
    <n v="24"/>
    <x v="3"/>
    <x v="0"/>
    <x v="2"/>
    <x v="0"/>
    <d v="2022-01-19T00:00:00"/>
    <s v="Melinda Thornton"/>
    <x v="3584"/>
    <x v="2"/>
    <n v="37428.608104385727"/>
    <s v="147"/>
    <x v="0"/>
    <d v="2022-01-31T00:00:00"/>
    <x v="1"/>
    <x v="2"/>
    <n v="12"/>
    <n v="3119.0506753654772"/>
  </r>
  <r>
    <x v="141"/>
    <n v="15"/>
    <x v="7"/>
    <x v="0"/>
    <x v="7"/>
    <x v="2"/>
    <d v="2024-01-05T00:00:00"/>
    <s v="Victoria Gonzales"/>
    <x v="141"/>
    <x v="1"/>
    <n v="48995.980591657193"/>
    <s v="406"/>
    <x v="2"/>
    <d v="2024-02-04T00:00:00"/>
    <x v="4"/>
    <x v="0"/>
    <n v="30"/>
    <n v="1633.1993530552397"/>
  </r>
  <r>
    <x v="2105"/>
    <n v="34"/>
    <x v="0"/>
    <x v="0"/>
    <x v="3"/>
    <x v="1"/>
    <d v="2024-02-24T00:00:00"/>
    <s v="Kathryn Porter"/>
    <x v="8389"/>
    <x v="3"/>
    <n v="19734.339217176439"/>
    <s v="466"/>
    <x v="0"/>
    <d v="2024-03-17T00:00:00"/>
    <x v="2"/>
    <x v="1"/>
    <n v="22"/>
    <n v="897.01541896256538"/>
  </r>
  <r>
    <x v="673"/>
    <n v="89"/>
    <x v="5"/>
    <x v="0"/>
    <x v="1"/>
    <x v="4"/>
    <d v="2023-01-19T00:00:00"/>
    <s v="Mary Vaughn"/>
    <x v="669"/>
    <x v="4"/>
    <n v="9542.7397088854668"/>
    <s v="289"/>
    <x v="1"/>
    <d v="2023-01-28T00:00:00"/>
    <x v="0"/>
    <x v="2"/>
    <n v="9"/>
    <n v="1060.3044120983852"/>
  </r>
  <r>
    <x v="37702"/>
    <n v="68"/>
    <x v="1"/>
    <x v="0"/>
    <x v="3"/>
    <x v="1"/>
    <d v="2020-03-01T00:00:00"/>
    <s v="Brittany Ali"/>
    <x v="36810"/>
    <x v="2"/>
    <n v="29922.638962670888"/>
    <s v="407"/>
    <x v="1"/>
    <d v="2020-03-23T00:00:00"/>
    <x v="4"/>
    <x v="1"/>
    <n v="22"/>
    <n v="1360.1199528486768"/>
  </r>
  <r>
    <x v="39887"/>
    <n v="52"/>
    <x v="6"/>
    <x v="0"/>
    <x v="0"/>
    <x v="5"/>
    <d v="2020-04-02T00:00:00"/>
    <s v="Joshua Miller"/>
    <x v="428"/>
    <x v="1"/>
    <n v="37621.185250137489"/>
    <s v="270"/>
    <x v="0"/>
    <d v="2020-04-23T00:00:00"/>
    <x v="2"/>
    <x v="2"/>
    <n v="21"/>
    <n v="1791.4850119113089"/>
  </r>
  <r>
    <x v="5158"/>
    <n v="83"/>
    <x v="5"/>
    <x v="1"/>
    <x v="4"/>
    <x v="2"/>
    <d v="2019-10-15T00:00:00"/>
    <s v="Donna Mcknight"/>
    <x v="5030"/>
    <x v="3"/>
    <n v="48876.465436273807"/>
    <s v="399"/>
    <x v="0"/>
    <d v="2019-11-06T00:00:00"/>
    <x v="1"/>
    <x v="0"/>
    <n v="22"/>
    <n v="2221.6575198306277"/>
  </r>
  <r>
    <x v="9395"/>
    <n v="57"/>
    <x v="6"/>
    <x v="1"/>
    <x v="0"/>
    <x v="5"/>
    <d v="2023-01-20T00:00:00"/>
    <s v="Ronald Stewart"/>
    <x v="9123"/>
    <x v="4"/>
    <n v="829.97624023036133"/>
    <s v="309"/>
    <x v="2"/>
    <d v="2023-01-29T00:00:00"/>
    <x v="1"/>
    <x v="0"/>
    <n v="9"/>
    <n v="92.219582247817925"/>
  </r>
  <r>
    <x v="37916"/>
    <n v="68"/>
    <x v="1"/>
    <x v="1"/>
    <x v="4"/>
    <x v="4"/>
    <d v="2019-12-05T00:00:00"/>
    <s v="Brandon Rodriguez"/>
    <x v="37452"/>
    <x v="3"/>
    <n v="12620.641001667855"/>
    <s v="171"/>
    <x v="2"/>
    <d v="2019-12-08T00:00:00"/>
    <x v="2"/>
    <x v="0"/>
    <n v="3"/>
    <n v="4206.8803338892849"/>
  </r>
  <r>
    <x v="28750"/>
    <n v="79"/>
    <x v="2"/>
    <x v="0"/>
    <x v="3"/>
    <x v="3"/>
    <d v="2021-05-16T00:00:00"/>
    <s v="Sonya Smith"/>
    <x v="28162"/>
    <x v="3"/>
    <n v="13524.874882401313"/>
    <s v="435"/>
    <x v="2"/>
    <d v="2021-06-03T00:00:00"/>
    <x v="2"/>
    <x v="1"/>
    <n v="18"/>
    <n v="751.38193791118408"/>
  </r>
  <r>
    <x v="33575"/>
    <n v="20"/>
    <x v="3"/>
    <x v="0"/>
    <x v="3"/>
    <x v="1"/>
    <d v="2021-05-15T00:00:00"/>
    <s v="Justin Soto"/>
    <x v="23039"/>
    <x v="4"/>
    <n v="4999.7244773294842"/>
    <s v="495"/>
    <x v="2"/>
    <d v="2021-05-21T00:00:00"/>
    <x v="2"/>
    <x v="1"/>
    <n v="6"/>
    <n v="833.28741288824733"/>
  </r>
  <r>
    <x v="27986"/>
    <n v="88"/>
    <x v="5"/>
    <x v="0"/>
    <x v="1"/>
    <x v="4"/>
    <d v="2019-09-11T00:00:00"/>
    <s v="Thomas Benson"/>
    <x v="27404"/>
    <x v="4"/>
    <n v="28218.605290516025"/>
    <s v="107"/>
    <x v="2"/>
    <d v="2019-10-07T00:00:00"/>
    <x v="2"/>
    <x v="0"/>
    <n v="26"/>
    <n v="1085.3309727121548"/>
  </r>
  <r>
    <x v="33695"/>
    <n v="78"/>
    <x v="2"/>
    <x v="1"/>
    <x v="2"/>
    <x v="2"/>
    <d v="2019-09-08T00:00:00"/>
    <s v="Eugene Jones"/>
    <x v="14294"/>
    <x v="0"/>
    <n v="13122.856333130458"/>
    <s v="393"/>
    <x v="2"/>
    <d v="2019-09-15T00:00:00"/>
    <x v="0"/>
    <x v="1"/>
    <n v="7"/>
    <n v="1874.6937618757797"/>
  </r>
  <r>
    <x v="7964"/>
    <n v="66"/>
    <x v="1"/>
    <x v="1"/>
    <x v="6"/>
    <x v="1"/>
    <d v="2023-03-11T00:00:00"/>
    <s v="Jennifer Anderson"/>
    <x v="31204"/>
    <x v="0"/>
    <n v="44470.398270451326"/>
    <s v="498"/>
    <x v="0"/>
    <d v="2023-03-16T00:00:00"/>
    <x v="4"/>
    <x v="2"/>
    <n v="5"/>
    <n v="8894.0796540902647"/>
  </r>
  <r>
    <x v="30617"/>
    <n v="61"/>
    <x v="1"/>
    <x v="0"/>
    <x v="0"/>
    <x v="4"/>
    <d v="2021-06-28T00:00:00"/>
    <s v="Kaylee Holden"/>
    <x v="30014"/>
    <x v="2"/>
    <n v="46561.042322086745"/>
    <s v="325"/>
    <x v="1"/>
    <d v="2021-07-25T00:00:00"/>
    <x v="3"/>
    <x v="1"/>
    <n v="27"/>
    <n v="1724.4830489661758"/>
  </r>
  <r>
    <x v="8688"/>
    <n v="48"/>
    <x v="4"/>
    <x v="0"/>
    <x v="7"/>
    <x v="0"/>
    <d v="2019-06-11T00:00:00"/>
    <s v="Lucas Martinez MD"/>
    <x v="25116"/>
    <x v="2"/>
    <n v="33228.395969921927"/>
    <s v="205"/>
    <x v="0"/>
    <d v="2019-06-12T00:00:00"/>
    <x v="4"/>
    <x v="1"/>
    <n v="1"/>
    <n v="33228.395969921927"/>
  </r>
  <r>
    <x v="21078"/>
    <n v="57"/>
    <x v="6"/>
    <x v="1"/>
    <x v="6"/>
    <x v="2"/>
    <d v="2019-10-06T00:00:00"/>
    <s v="Linda Hicks"/>
    <x v="20645"/>
    <x v="3"/>
    <n v="24010.126390317979"/>
    <s v="279"/>
    <x v="1"/>
    <d v="2019-10-24T00:00:00"/>
    <x v="2"/>
    <x v="1"/>
    <n v="18"/>
    <n v="1333.895910573221"/>
  </r>
  <r>
    <x v="12447"/>
    <n v="34"/>
    <x v="0"/>
    <x v="0"/>
    <x v="0"/>
    <x v="4"/>
    <d v="2024-05-01T00:00:00"/>
    <s v="Robert Thomas"/>
    <x v="12124"/>
    <x v="3"/>
    <n v="22353.096160781191"/>
    <s v="126"/>
    <x v="2"/>
    <d v="2024-05-17T00:00:00"/>
    <x v="0"/>
    <x v="0"/>
    <n v="16"/>
    <n v="1397.0685100488245"/>
  </r>
  <r>
    <x v="7241"/>
    <n v="81"/>
    <x v="5"/>
    <x v="1"/>
    <x v="7"/>
    <x v="0"/>
    <d v="2020-03-24T00:00:00"/>
    <s v="Daniel Washington"/>
    <x v="20398"/>
    <x v="3"/>
    <n v="10372.111987944985"/>
    <s v="350"/>
    <x v="1"/>
    <d v="2020-04-09T00:00:00"/>
    <x v="0"/>
    <x v="1"/>
    <n v="16"/>
    <n v="648.25699924656158"/>
  </r>
  <r>
    <x v="32567"/>
    <n v="52"/>
    <x v="6"/>
    <x v="0"/>
    <x v="2"/>
    <x v="3"/>
    <d v="2020-07-15T00:00:00"/>
    <s v="Robert Johnson"/>
    <x v="32017"/>
    <x v="2"/>
    <n v="37986.0790110827"/>
    <s v="457"/>
    <x v="0"/>
    <d v="2020-07-26T00:00:00"/>
    <x v="0"/>
    <x v="1"/>
    <n v="11"/>
    <n v="3453.2799100984271"/>
  </r>
  <r>
    <x v="22376"/>
    <n v="28"/>
    <x v="3"/>
    <x v="0"/>
    <x v="1"/>
    <x v="2"/>
    <d v="2021-08-22T00:00:00"/>
    <s v="George Vaughan"/>
    <x v="21922"/>
    <x v="1"/>
    <n v="45608.213606689038"/>
    <s v="332"/>
    <x v="2"/>
    <d v="2021-08-28T00:00:00"/>
    <x v="0"/>
    <x v="0"/>
    <n v="6"/>
    <n v="7601.3689344481727"/>
  </r>
  <r>
    <x v="20874"/>
    <n v="52"/>
    <x v="6"/>
    <x v="1"/>
    <x v="3"/>
    <x v="0"/>
    <d v="2019-05-20T00:00:00"/>
    <s v="David Fuller"/>
    <x v="20434"/>
    <x v="2"/>
    <n v="39325.62742950175"/>
    <s v="356"/>
    <x v="1"/>
    <d v="2019-05-26T00:00:00"/>
    <x v="4"/>
    <x v="2"/>
    <n v="6"/>
    <n v="6554.2712382502914"/>
  </r>
  <r>
    <x v="30056"/>
    <n v="71"/>
    <x v="2"/>
    <x v="0"/>
    <x v="5"/>
    <x v="3"/>
    <d v="2024-04-30T00:00:00"/>
    <s v="Mrs. Denise Perry"/>
    <x v="38056"/>
    <x v="2"/>
    <n v="29012.126135332943"/>
    <s v="362"/>
    <x v="2"/>
    <d v="2024-05-02T00:00:00"/>
    <x v="3"/>
    <x v="0"/>
    <n v="2"/>
    <n v="14506.063067666471"/>
  </r>
  <r>
    <x v="27448"/>
    <n v="49"/>
    <x v="4"/>
    <x v="1"/>
    <x v="4"/>
    <x v="2"/>
    <d v="2023-02-19T00:00:00"/>
    <s v="Matthew Golden"/>
    <x v="26898"/>
    <x v="4"/>
    <n v="39174.948764291075"/>
    <s v="221"/>
    <x v="1"/>
    <d v="2023-02-24T00:00:00"/>
    <x v="1"/>
    <x v="0"/>
    <n v="5"/>
    <n v="7834.9897528582151"/>
  </r>
  <r>
    <x v="27229"/>
    <n v="84"/>
    <x v="5"/>
    <x v="1"/>
    <x v="2"/>
    <x v="3"/>
    <d v="2021-04-28T00:00:00"/>
    <s v="David Foster"/>
    <x v="26669"/>
    <x v="1"/>
    <n v="17248.911279387139"/>
    <s v="164"/>
    <x v="1"/>
    <d v="2021-05-13T00:00:00"/>
    <x v="0"/>
    <x v="0"/>
    <n v="15"/>
    <n v="1149.9274186258092"/>
  </r>
  <r>
    <x v="10694"/>
    <n v="66"/>
    <x v="1"/>
    <x v="0"/>
    <x v="0"/>
    <x v="4"/>
    <d v="2021-03-03T00:00:00"/>
    <s v="Ryan Chang"/>
    <x v="10407"/>
    <x v="2"/>
    <n v="27972.562932960471"/>
    <s v="378"/>
    <x v="2"/>
    <d v="2021-03-22T00:00:00"/>
    <x v="0"/>
    <x v="0"/>
    <n v="19"/>
    <n v="1472.2401543663407"/>
  </r>
  <r>
    <x v="17571"/>
    <n v="45"/>
    <x v="4"/>
    <x v="0"/>
    <x v="4"/>
    <x v="0"/>
    <d v="2020-08-31T00:00:00"/>
    <s v="Barbara Jackson"/>
    <x v="17114"/>
    <x v="2"/>
    <n v="48387.046529484724"/>
    <s v="382"/>
    <x v="0"/>
    <d v="2020-09-02T00:00:00"/>
    <x v="4"/>
    <x v="1"/>
    <n v="2"/>
    <n v="24193.523264742362"/>
  </r>
  <r>
    <x v="374"/>
    <n v="69"/>
    <x v="1"/>
    <x v="0"/>
    <x v="0"/>
    <x v="2"/>
    <d v="2023-05-22T00:00:00"/>
    <s v="Autumn Fitzgerald"/>
    <x v="374"/>
    <x v="2"/>
    <n v="11855.952019065971"/>
    <s v="123"/>
    <x v="0"/>
    <d v="2023-06-08T00:00:00"/>
    <x v="1"/>
    <x v="1"/>
    <n v="17"/>
    <n v="697.40894229799835"/>
  </r>
  <r>
    <x v="10511"/>
    <n v="60"/>
    <x v="1"/>
    <x v="1"/>
    <x v="3"/>
    <x v="1"/>
    <d v="2022-11-18T00:00:00"/>
    <s v="Kathy Sutton"/>
    <x v="10229"/>
    <x v="0"/>
    <n v="29847.434192990335"/>
    <s v="330"/>
    <x v="0"/>
    <d v="2022-12-06T00:00:00"/>
    <x v="4"/>
    <x v="1"/>
    <n v="18"/>
    <n v="1658.190788499463"/>
  </r>
  <r>
    <x v="5182"/>
    <n v="47"/>
    <x v="4"/>
    <x v="1"/>
    <x v="5"/>
    <x v="1"/>
    <d v="2022-11-21T00:00:00"/>
    <s v="Sylvia Bell"/>
    <x v="5056"/>
    <x v="0"/>
    <n v="3184.182299170041"/>
    <s v="442"/>
    <x v="2"/>
    <d v="2022-11-23T00:00:00"/>
    <x v="4"/>
    <x v="1"/>
    <n v="2"/>
    <n v="1592.0911495850205"/>
  </r>
  <r>
    <x v="27007"/>
    <n v="42"/>
    <x v="4"/>
    <x v="1"/>
    <x v="3"/>
    <x v="1"/>
    <d v="2019-05-14T00:00:00"/>
    <s v="Jose Becker"/>
    <x v="26447"/>
    <x v="1"/>
    <n v="45883.492782022498"/>
    <s v="107"/>
    <x v="1"/>
    <d v="2019-05-28T00:00:00"/>
    <x v="3"/>
    <x v="2"/>
    <n v="14"/>
    <n v="3277.3923415730355"/>
  </r>
  <r>
    <x v="17603"/>
    <n v="70"/>
    <x v="2"/>
    <x v="0"/>
    <x v="7"/>
    <x v="1"/>
    <d v="2023-11-12T00:00:00"/>
    <s v="Thomas White"/>
    <x v="14483"/>
    <x v="1"/>
    <n v="48083.262202390608"/>
    <s v="399"/>
    <x v="0"/>
    <d v="2023-12-12T00:00:00"/>
    <x v="1"/>
    <x v="0"/>
    <n v="30"/>
    <n v="1602.7754067463536"/>
  </r>
  <r>
    <x v="30396"/>
    <n v="54"/>
    <x v="6"/>
    <x v="0"/>
    <x v="0"/>
    <x v="0"/>
    <d v="2024-03-22T00:00:00"/>
    <s v="Jonathan Allen"/>
    <x v="29788"/>
    <x v="3"/>
    <n v="9306.5900046447987"/>
    <s v="253"/>
    <x v="0"/>
    <d v="2024-04-18T00:00:00"/>
    <x v="0"/>
    <x v="2"/>
    <n v="27"/>
    <n v="344.68851869054811"/>
  </r>
  <r>
    <x v="35447"/>
    <n v="31"/>
    <x v="0"/>
    <x v="0"/>
    <x v="1"/>
    <x v="3"/>
    <d v="2022-02-25T00:00:00"/>
    <s v="Kevin Murphy"/>
    <x v="12845"/>
    <x v="4"/>
    <n v="26595.39716243888"/>
    <s v="424"/>
    <x v="1"/>
    <d v="2022-03-20T00:00:00"/>
    <x v="0"/>
    <x v="2"/>
    <n v="23"/>
    <n v="1156.3216157582121"/>
  </r>
  <r>
    <x v="4695"/>
    <n v="60"/>
    <x v="1"/>
    <x v="0"/>
    <x v="4"/>
    <x v="1"/>
    <d v="2024-02-19T00:00:00"/>
    <s v="Brenda Chaney"/>
    <x v="34165"/>
    <x v="4"/>
    <n v="35346.063279249291"/>
    <s v="164"/>
    <x v="0"/>
    <d v="2024-03-07T00:00:00"/>
    <x v="0"/>
    <x v="2"/>
    <n v="17"/>
    <n v="2079.1801928970172"/>
  </r>
  <r>
    <x v="36599"/>
    <n v="46"/>
    <x v="4"/>
    <x v="1"/>
    <x v="5"/>
    <x v="5"/>
    <d v="2023-12-21T00:00:00"/>
    <s v="Travis Lucero"/>
    <x v="36072"/>
    <x v="4"/>
    <n v="8428.6049112315523"/>
    <s v="498"/>
    <x v="0"/>
    <d v="2023-12-23T00:00:00"/>
    <x v="0"/>
    <x v="2"/>
    <n v="2"/>
    <n v="4214.3024556157761"/>
  </r>
  <r>
    <x v="27242"/>
    <n v="68"/>
    <x v="1"/>
    <x v="1"/>
    <x v="5"/>
    <x v="5"/>
    <d v="2020-07-28T00:00:00"/>
    <s v="Brittany Ray"/>
    <x v="26679"/>
    <x v="4"/>
    <n v="8241.1824165720827"/>
    <s v="125"/>
    <x v="1"/>
    <d v="2020-08-07T00:00:00"/>
    <x v="4"/>
    <x v="1"/>
    <n v="10"/>
    <n v="824.11824165720827"/>
  </r>
  <r>
    <x v="16428"/>
    <n v="32"/>
    <x v="0"/>
    <x v="1"/>
    <x v="7"/>
    <x v="0"/>
    <d v="2021-04-21T00:00:00"/>
    <s v="Adrienne Barry"/>
    <x v="35264"/>
    <x v="3"/>
    <n v="675.38978570698066"/>
    <s v="394"/>
    <x v="2"/>
    <d v="2021-05-12T00:00:00"/>
    <x v="1"/>
    <x v="2"/>
    <n v="21"/>
    <n v="32.161418366999079"/>
  </r>
  <r>
    <x v="10874"/>
    <n v="24"/>
    <x v="3"/>
    <x v="0"/>
    <x v="7"/>
    <x v="0"/>
    <d v="2021-09-30T00:00:00"/>
    <s v="Diane Wagner"/>
    <x v="10584"/>
    <x v="1"/>
    <n v="23890.735515686054"/>
    <s v="115"/>
    <x v="0"/>
    <d v="2021-10-06T00:00:00"/>
    <x v="1"/>
    <x v="1"/>
    <n v="6"/>
    <n v="3981.7892526143423"/>
  </r>
  <r>
    <x v="8611"/>
    <n v="36"/>
    <x v="0"/>
    <x v="1"/>
    <x v="3"/>
    <x v="1"/>
    <d v="2020-03-12T00:00:00"/>
    <s v="Carly Clark"/>
    <x v="8366"/>
    <x v="2"/>
    <n v="8294.3453731821955"/>
    <s v="222"/>
    <x v="0"/>
    <d v="2020-03-29T00:00:00"/>
    <x v="1"/>
    <x v="0"/>
    <n v="17"/>
    <n v="487.90266901071737"/>
  </r>
  <r>
    <x v="14679"/>
    <n v="78"/>
    <x v="2"/>
    <x v="0"/>
    <x v="0"/>
    <x v="2"/>
    <d v="2023-02-04T00:00:00"/>
    <s v="Samuel Flores"/>
    <x v="14246"/>
    <x v="3"/>
    <n v="8955.1301694549638"/>
    <s v="148"/>
    <x v="0"/>
    <d v="2023-02-21T00:00:00"/>
    <x v="3"/>
    <x v="0"/>
    <n v="17"/>
    <n v="526.77236290911549"/>
  </r>
  <r>
    <x v="1120"/>
    <n v="82"/>
    <x v="5"/>
    <x v="1"/>
    <x v="6"/>
    <x v="5"/>
    <d v="2021-08-04T00:00:00"/>
    <s v="Jennifer Smith"/>
    <x v="1108"/>
    <x v="4"/>
    <n v="37114.411679851175"/>
    <s v="143"/>
    <x v="0"/>
    <d v="2021-08-30T00:00:00"/>
    <x v="0"/>
    <x v="0"/>
    <n v="26"/>
    <n v="1427.4773723019682"/>
  </r>
  <r>
    <x v="13390"/>
    <n v="86"/>
    <x v="5"/>
    <x v="0"/>
    <x v="3"/>
    <x v="2"/>
    <d v="2023-09-02T00:00:00"/>
    <s v="Bryan Ford"/>
    <x v="27603"/>
    <x v="0"/>
    <n v="45443.374488726433"/>
    <s v="493"/>
    <x v="0"/>
    <d v="2023-09-15T00:00:00"/>
    <x v="4"/>
    <x v="1"/>
    <n v="13"/>
    <n v="3495.644191440495"/>
  </r>
  <r>
    <x v="18140"/>
    <n v="27"/>
    <x v="3"/>
    <x v="0"/>
    <x v="3"/>
    <x v="0"/>
    <d v="2023-03-23T00:00:00"/>
    <s v="Elizabeth Walls"/>
    <x v="24750"/>
    <x v="1"/>
    <n v="3178.8248731034982"/>
    <s v="490"/>
    <x v="2"/>
    <d v="2023-04-12T00:00:00"/>
    <x v="1"/>
    <x v="0"/>
    <n v="20"/>
    <n v="158.9412436551749"/>
  </r>
  <r>
    <x v="1747"/>
    <n v="25"/>
    <x v="3"/>
    <x v="1"/>
    <x v="0"/>
    <x v="0"/>
    <d v="2020-08-08T00:00:00"/>
    <s v="Eric Bowen"/>
    <x v="1723"/>
    <x v="2"/>
    <n v="25595.069799847191"/>
    <s v="466"/>
    <x v="1"/>
    <d v="2020-09-04T00:00:00"/>
    <x v="1"/>
    <x v="2"/>
    <n v="27"/>
    <n v="947.96554814248861"/>
  </r>
  <r>
    <x v="35964"/>
    <n v="79"/>
    <x v="2"/>
    <x v="0"/>
    <x v="6"/>
    <x v="2"/>
    <d v="2022-09-25T00:00:00"/>
    <s v="Thomas Hernandez"/>
    <x v="35463"/>
    <x v="1"/>
    <n v="37644.184374590543"/>
    <s v="127"/>
    <x v="0"/>
    <d v="2022-10-04T00:00:00"/>
    <x v="3"/>
    <x v="0"/>
    <n v="9"/>
    <n v="4182.6871527322828"/>
  </r>
  <r>
    <x v="27410"/>
    <n v="31"/>
    <x v="0"/>
    <x v="0"/>
    <x v="7"/>
    <x v="4"/>
    <d v="2022-10-15T00:00:00"/>
    <s v="Paige Wolf"/>
    <x v="39565"/>
    <x v="4"/>
    <n v="22338.444174121443"/>
    <s v="225"/>
    <x v="2"/>
    <d v="2022-10-19T00:00:00"/>
    <x v="1"/>
    <x v="0"/>
    <n v="4"/>
    <n v="5584.6110435303608"/>
  </r>
  <r>
    <x v="32599"/>
    <n v="55"/>
    <x v="6"/>
    <x v="1"/>
    <x v="2"/>
    <x v="4"/>
    <d v="2019-09-16T00:00:00"/>
    <s v="Michael Klein"/>
    <x v="32046"/>
    <x v="0"/>
    <n v="19277.856214862848"/>
    <s v="237"/>
    <x v="0"/>
    <d v="2019-09-26T00:00:00"/>
    <x v="0"/>
    <x v="2"/>
    <n v="10"/>
    <n v="1927.7856214862848"/>
  </r>
  <r>
    <x v="27477"/>
    <n v="24"/>
    <x v="3"/>
    <x v="1"/>
    <x v="0"/>
    <x v="4"/>
    <d v="2024-02-19T00:00:00"/>
    <s v="Kelly Wright"/>
    <x v="26924"/>
    <x v="0"/>
    <n v="45316.359099283633"/>
    <s v="365"/>
    <x v="2"/>
    <d v="2024-02-22T00:00:00"/>
    <x v="4"/>
    <x v="2"/>
    <n v="3"/>
    <n v="15105.453033094544"/>
  </r>
  <r>
    <x v="32745"/>
    <n v="52"/>
    <x v="6"/>
    <x v="1"/>
    <x v="3"/>
    <x v="0"/>
    <d v="2020-12-05T00:00:00"/>
    <s v="Jessica Martinez"/>
    <x v="32182"/>
    <x v="3"/>
    <n v="31789.46076211987"/>
    <s v="175"/>
    <x v="2"/>
    <d v="2020-12-14T00:00:00"/>
    <x v="1"/>
    <x v="1"/>
    <n v="9"/>
    <n v="3532.162306902208"/>
  </r>
  <r>
    <x v="20513"/>
    <n v="83"/>
    <x v="5"/>
    <x v="1"/>
    <x v="3"/>
    <x v="1"/>
    <d v="2019-12-31T00:00:00"/>
    <s v="Ricky Romero"/>
    <x v="20068"/>
    <x v="0"/>
    <n v="9100.4923992687254"/>
    <s v="468"/>
    <x v="0"/>
    <d v="2020-01-25T00:00:00"/>
    <x v="0"/>
    <x v="1"/>
    <n v="25"/>
    <n v="364.01969597074901"/>
  </r>
  <r>
    <x v="29581"/>
    <n v="30"/>
    <x v="0"/>
    <x v="1"/>
    <x v="0"/>
    <x v="0"/>
    <d v="2021-02-16T00:00:00"/>
    <s v="Michelle Ortega"/>
    <x v="28996"/>
    <x v="0"/>
    <n v="32896.975671891203"/>
    <s v="449"/>
    <x v="1"/>
    <d v="2021-03-18T00:00:00"/>
    <x v="0"/>
    <x v="2"/>
    <n v="30"/>
    <n v="1096.5658557297068"/>
  </r>
  <r>
    <x v="4875"/>
    <n v="21"/>
    <x v="3"/>
    <x v="0"/>
    <x v="0"/>
    <x v="2"/>
    <d v="2023-06-26T00:00:00"/>
    <s v="Terry Schneider"/>
    <x v="4756"/>
    <x v="3"/>
    <n v="29137.690176734486"/>
    <s v="158"/>
    <x v="2"/>
    <d v="2023-06-30T00:00:00"/>
    <x v="3"/>
    <x v="0"/>
    <n v="4"/>
    <n v="7284.4225441836215"/>
  </r>
  <r>
    <x v="22292"/>
    <n v="68"/>
    <x v="1"/>
    <x v="1"/>
    <x v="3"/>
    <x v="0"/>
    <d v="2024-01-19T00:00:00"/>
    <s v="Candice Cardenas"/>
    <x v="21835"/>
    <x v="1"/>
    <n v="33019.866280995753"/>
    <s v="123"/>
    <x v="0"/>
    <d v="2024-01-25T00:00:00"/>
    <x v="1"/>
    <x v="1"/>
    <n v="6"/>
    <n v="5503.3110468326258"/>
  </r>
  <r>
    <x v="34964"/>
    <n v="79"/>
    <x v="2"/>
    <x v="0"/>
    <x v="5"/>
    <x v="2"/>
    <d v="2022-12-05T00:00:00"/>
    <s v="Michael Hill"/>
    <x v="34439"/>
    <x v="1"/>
    <n v="48315.309017822314"/>
    <s v="311"/>
    <x v="1"/>
    <d v="2022-12-06T00:00:00"/>
    <x v="0"/>
    <x v="0"/>
    <n v="1"/>
    <n v="48315.309017822314"/>
  </r>
  <r>
    <x v="15781"/>
    <n v="81"/>
    <x v="5"/>
    <x v="0"/>
    <x v="7"/>
    <x v="2"/>
    <d v="2022-05-02T00:00:00"/>
    <s v="Clayton Murphy"/>
    <x v="18810"/>
    <x v="4"/>
    <n v="25609.088794881049"/>
    <s v="343"/>
    <x v="0"/>
    <d v="2022-05-17T00:00:00"/>
    <x v="2"/>
    <x v="2"/>
    <n v="15"/>
    <n v="1707.2725863254032"/>
  </r>
  <r>
    <x v="9820"/>
    <n v="33"/>
    <x v="0"/>
    <x v="1"/>
    <x v="1"/>
    <x v="0"/>
    <d v="2022-04-05T00:00:00"/>
    <s v="Mrs. Rebecca Smith"/>
    <x v="9558"/>
    <x v="4"/>
    <n v="10260.647021577721"/>
    <s v="422"/>
    <x v="2"/>
    <d v="2022-04-13T00:00:00"/>
    <x v="3"/>
    <x v="2"/>
    <n v="8"/>
    <n v="1282.5808776972151"/>
  </r>
  <r>
    <x v="2454"/>
    <n v="77"/>
    <x v="2"/>
    <x v="0"/>
    <x v="7"/>
    <x v="2"/>
    <d v="2020-08-16T00:00:00"/>
    <s v="Ashley Vincent"/>
    <x v="2415"/>
    <x v="2"/>
    <n v="16385.468181500208"/>
    <s v="237"/>
    <x v="0"/>
    <d v="2020-08-20T00:00:00"/>
    <x v="1"/>
    <x v="2"/>
    <n v="4"/>
    <n v="4096.3670453750519"/>
  </r>
  <r>
    <x v="30297"/>
    <n v="54"/>
    <x v="6"/>
    <x v="1"/>
    <x v="4"/>
    <x v="5"/>
    <d v="2023-12-16T00:00:00"/>
    <s v="Emily Miller"/>
    <x v="29704"/>
    <x v="2"/>
    <n v="7386.842549351215"/>
    <s v="493"/>
    <x v="0"/>
    <d v="2023-12-29T00:00:00"/>
    <x v="4"/>
    <x v="2"/>
    <n v="13"/>
    <n v="568.21865764240113"/>
  </r>
  <r>
    <x v="14800"/>
    <n v="32"/>
    <x v="0"/>
    <x v="0"/>
    <x v="6"/>
    <x v="1"/>
    <d v="2020-08-21T00:00:00"/>
    <s v="Bianca Ayala"/>
    <x v="14366"/>
    <x v="3"/>
    <n v="48669.856284020854"/>
    <s v="388"/>
    <x v="2"/>
    <d v="2020-08-26T00:00:00"/>
    <x v="4"/>
    <x v="0"/>
    <n v="5"/>
    <n v="9733.9712568041705"/>
  </r>
  <r>
    <x v="7436"/>
    <n v="73"/>
    <x v="2"/>
    <x v="1"/>
    <x v="1"/>
    <x v="0"/>
    <d v="2019-07-27T00:00:00"/>
    <s v="Robert Berry"/>
    <x v="34211"/>
    <x v="0"/>
    <n v="33950.746834432983"/>
    <s v="262"/>
    <x v="2"/>
    <d v="2019-08-14T00:00:00"/>
    <x v="0"/>
    <x v="1"/>
    <n v="18"/>
    <n v="1886.1526019129435"/>
  </r>
  <r>
    <x v="26917"/>
    <n v="62"/>
    <x v="1"/>
    <x v="0"/>
    <x v="7"/>
    <x v="1"/>
    <d v="2023-07-28T00:00:00"/>
    <s v="William Murphy"/>
    <x v="26369"/>
    <x v="0"/>
    <n v="44743.418835484437"/>
    <s v="114"/>
    <x v="1"/>
    <d v="2023-08-05T00:00:00"/>
    <x v="0"/>
    <x v="2"/>
    <n v="8"/>
    <n v="5592.9273544355547"/>
  </r>
  <r>
    <x v="34546"/>
    <n v="20"/>
    <x v="3"/>
    <x v="1"/>
    <x v="3"/>
    <x v="2"/>
    <d v="2022-10-30T00:00:00"/>
    <s v="Manuel Jones"/>
    <x v="241"/>
    <x v="3"/>
    <n v="12074.714089124243"/>
    <s v="436"/>
    <x v="0"/>
    <d v="2022-10-31T00:00:00"/>
    <x v="3"/>
    <x v="0"/>
    <n v="1"/>
    <n v="12074.714089124243"/>
  </r>
  <r>
    <x v="17096"/>
    <n v="66"/>
    <x v="1"/>
    <x v="0"/>
    <x v="7"/>
    <x v="0"/>
    <d v="2019-09-03T00:00:00"/>
    <s v="Benjamin Dixon"/>
    <x v="16654"/>
    <x v="3"/>
    <n v="1489.1701889737819"/>
    <s v="292"/>
    <x v="2"/>
    <d v="2019-09-08T00:00:00"/>
    <x v="3"/>
    <x v="2"/>
    <n v="5"/>
    <n v="297.8340377947564"/>
  </r>
  <r>
    <x v="24325"/>
    <n v="36"/>
    <x v="0"/>
    <x v="0"/>
    <x v="1"/>
    <x v="4"/>
    <d v="2023-06-16T00:00:00"/>
    <s v="Katherine Schmidt"/>
    <x v="23823"/>
    <x v="4"/>
    <n v="2049.5657864524574"/>
    <s v="162"/>
    <x v="0"/>
    <d v="2023-07-09T00:00:00"/>
    <x v="1"/>
    <x v="0"/>
    <n v="23"/>
    <n v="89.111555932715532"/>
  </r>
  <r>
    <x v="21494"/>
    <n v="48"/>
    <x v="4"/>
    <x v="1"/>
    <x v="5"/>
    <x v="4"/>
    <d v="2023-04-09T00:00:00"/>
    <s v="Jessica Johnson"/>
    <x v="36121"/>
    <x v="0"/>
    <n v="7325.9754056792281"/>
    <s v="288"/>
    <x v="0"/>
    <d v="2023-04-29T00:00:00"/>
    <x v="4"/>
    <x v="0"/>
    <n v="20"/>
    <n v="366.2987702839614"/>
  </r>
  <r>
    <x v="33678"/>
    <n v="21"/>
    <x v="3"/>
    <x v="0"/>
    <x v="0"/>
    <x v="0"/>
    <d v="2021-01-07T00:00:00"/>
    <s v="Daniel Hines"/>
    <x v="33143"/>
    <x v="3"/>
    <n v="22152.381804310447"/>
    <s v="190"/>
    <x v="1"/>
    <d v="2021-02-06T00:00:00"/>
    <x v="1"/>
    <x v="1"/>
    <n v="30"/>
    <n v="738.4127268103482"/>
  </r>
  <r>
    <x v="27668"/>
    <n v="29"/>
    <x v="3"/>
    <x v="0"/>
    <x v="1"/>
    <x v="1"/>
    <d v="2023-09-23T00:00:00"/>
    <s v="Cynthia Perez"/>
    <x v="27959"/>
    <x v="4"/>
    <n v="35712.608241431517"/>
    <s v="406"/>
    <x v="1"/>
    <d v="2023-10-14T00:00:00"/>
    <x v="4"/>
    <x v="2"/>
    <n v="21"/>
    <n v="1700.6003924491199"/>
  </r>
  <r>
    <x v="19853"/>
    <n v="71"/>
    <x v="2"/>
    <x v="1"/>
    <x v="2"/>
    <x v="1"/>
    <d v="2023-06-17T00:00:00"/>
    <s v="Charles Alexander"/>
    <x v="19399"/>
    <x v="1"/>
    <n v="18668.956486968949"/>
    <s v="463"/>
    <x v="1"/>
    <d v="2023-06-24T00:00:00"/>
    <x v="2"/>
    <x v="1"/>
    <n v="7"/>
    <n v="2666.9937838527071"/>
  </r>
  <r>
    <x v="33497"/>
    <n v="45"/>
    <x v="4"/>
    <x v="0"/>
    <x v="0"/>
    <x v="1"/>
    <d v="2020-04-01T00:00:00"/>
    <s v="Carolyn Kim"/>
    <x v="32962"/>
    <x v="4"/>
    <n v="3079.6036846939114"/>
    <s v="252"/>
    <x v="2"/>
    <d v="2020-04-26T00:00:00"/>
    <x v="1"/>
    <x v="1"/>
    <n v="25"/>
    <n v="123.18414738775645"/>
  </r>
  <r>
    <x v="16611"/>
    <n v="78"/>
    <x v="2"/>
    <x v="1"/>
    <x v="5"/>
    <x v="0"/>
    <d v="2022-03-03T00:00:00"/>
    <s v="James Bailey"/>
    <x v="20505"/>
    <x v="3"/>
    <n v="43354.706616238756"/>
    <s v="355"/>
    <x v="2"/>
    <d v="2022-03-05T00:00:00"/>
    <x v="2"/>
    <x v="2"/>
    <n v="2"/>
    <n v="21677.353308119378"/>
  </r>
  <r>
    <x v="20407"/>
    <n v="41"/>
    <x v="4"/>
    <x v="1"/>
    <x v="0"/>
    <x v="3"/>
    <d v="2023-02-22T00:00:00"/>
    <s v="Teresa Strong"/>
    <x v="19951"/>
    <x v="1"/>
    <n v="3028.5374687591238"/>
    <s v="363"/>
    <x v="2"/>
    <d v="2023-03-01T00:00:00"/>
    <x v="2"/>
    <x v="2"/>
    <n v="7"/>
    <n v="432.64820982273199"/>
  </r>
  <r>
    <x v="24523"/>
    <n v="46"/>
    <x v="4"/>
    <x v="0"/>
    <x v="3"/>
    <x v="3"/>
    <d v="2021-12-19T00:00:00"/>
    <s v="Eric Hooper"/>
    <x v="1959"/>
    <x v="1"/>
    <n v="5066.6961511401823"/>
    <s v="267"/>
    <x v="2"/>
    <d v="2022-01-08T00:00:00"/>
    <x v="1"/>
    <x v="0"/>
    <n v="20"/>
    <n v="253.33480755700913"/>
  </r>
  <r>
    <x v="23314"/>
    <n v="27"/>
    <x v="3"/>
    <x v="1"/>
    <x v="4"/>
    <x v="4"/>
    <d v="2022-03-27T00:00:00"/>
    <s v="Jacqueline Berry MD"/>
    <x v="22837"/>
    <x v="3"/>
    <n v="28154.888584433636"/>
    <s v="408"/>
    <x v="1"/>
    <d v="2022-03-29T00:00:00"/>
    <x v="4"/>
    <x v="0"/>
    <n v="2"/>
    <n v="14077.444292216818"/>
  </r>
  <r>
    <x v="12148"/>
    <n v="36"/>
    <x v="0"/>
    <x v="0"/>
    <x v="1"/>
    <x v="2"/>
    <d v="2023-08-10T00:00:00"/>
    <s v="Jason Martinez"/>
    <x v="11853"/>
    <x v="0"/>
    <n v="29812.941896300694"/>
    <s v="170"/>
    <x v="1"/>
    <d v="2023-09-04T00:00:00"/>
    <x v="3"/>
    <x v="2"/>
    <n v="25"/>
    <n v="1192.5176758520277"/>
  </r>
  <r>
    <x v="32115"/>
    <n v="47"/>
    <x v="4"/>
    <x v="1"/>
    <x v="0"/>
    <x v="1"/>
    <d v="2020-02-14T00:00:00"/>
    <s v="Karen Vincent"/>
    <x v="31560"/>
    <x v="4"/>
    <n v="45006.464730743144"/>
    <s v="312"/>
    <x v="1"/>
    <d v="2020-03-01T00:00:00"/>
    <x v="3"/>
    <x v="0"/>
    <n v="16"/>
    <n v="2812.9040456714465"/>
  </r>
  <r>
    <x v="16496"/>
    <n v="37"/>
    <x v="0"/>
    <x v="1"/>
    <x v="5"/>
    <x v="1"/>
    <d v="2024-02-06T00:00:00"/>
    <s v="Crystal Lambert"/>
    <x v="16064"/>
    <x v="4"/>
    <n v="7312.5563717512687"/>
    <s v="449"/>
    <x v="1"/>
    <d v="2024-02-11T00:00:00"/>
    <x v="1"/>
    <x v="1"/>
    <n v="5"/>
    <n v="1462.5112743502536"/>
  </r>
  <r>
    <x v="9031"/>
    <n v="54"/>
    <x v="6"/>
    <x v="1"/>
    <x v="7"/>
    <x v="2"/>
    <d v="2022-09-12T00:00:00"/>
    <s v="James Hobbs"/>
    <x v="8777"/>
    <x v="0"/>
    <n v="26018.115139013844"/>
    <s v="311"/>
    <x v="1"/>
    <d v="2022-10-10T00:00:00"/>
    <x v="2"/>
    <x v="2"/>
    <n v="28"/>
    <n v="929.21839782192296"/>
  </r>
  <r>
    <x v="11495"/>
    <n v="78"/>
    <x v="2"/>
    <x v="0"/>
    <x v="6"/>
    <x v="3"/>
    <d v="2022-04-18T00:00:00"/>
    <s v="Maureen Harvey"/>
    <x v="11215"/>
    <x v="0"/>
    <n v="6052.6356306179359"/>
    <s v="178"/>
    <x v="2"/>
    <d v="2022-05-16T00:00:00"/>
    <x v="3"/>
    <x v="0"/>
    <n v="28"/>
    <n v="216.16555823635485"/>
  </r>
  <r>
    <x v="19599"/>
    <n v="50"/>
    <x v="6"/>
    <x v="0"/>
    <x v="5"/>
    <x v="3"/>
    <d v="2023-05-19T00:00:00"/>
    <s v="Diamond Foster"/>
    <x v="38483"/>
    <x v="4"/>
    <n v="5329.0008955174362"/>
    <s v="194"/>
    <x v="2"/>
    <d v="2023-05-25T00:00:00"/>
    <x v="1"/>
    <x v="2"/>
    <n v="6"/>
    <n v="888.16681591957274"/>
  </r>
  <r>
    <x v="32884"/>
    <n v="73"/>
    <x v="2"/>
    <x v="0"/>
    <x v="6"/>
    <x v="2"/>
    <d v="2021-05-19T00:00:00"/>
    <s v="Gabrielle Mckinney"/>
    <x v="32327"/>
    <x v="1"/>
    <n v="44637.128506678207"/>
    <s v="412"/>
    <x v="0"/>
    <d v="2021-05-22T00:00:00"/>
    <x v="0"/>
    <x v="1"/>
    <n v="3"/>
    <n v="14879.042835559403"/>
  </r>
  <r>
    <x v="5270"/>
    <n v="47"/>
    <x v="4"/>
    <x v="0"/>
    <x v="2"/>
    <x v="0"/>
    <d v="2020-03-19T00:00:00"/>
    <s v="Brian Brown"/>
    <x v="24529"/>
    <x v="2"/>
    <n v="9356.2633352749181"/>
    <s v="300"/>
    <x v="1"/>
    <d v="2020-04-07T00:00:00"/>
    <x v="3"/>
    <x v="2"/>
    <n v="19"/>
    <n v="492.43491238289045"/>
  </r>
  <r>
    <x v="5115"/>
    <n v="39"/>
    <x v="0"/>
    <x v="1"/>
    <x v="0"/>
    <x v="5"/>
    <d v="2019-12-16T00:00:00"/>
    <s v="Karen Young"/>
    <x v="4994"/>
    <x v="4"/>
    <n v="10410.036264902352"/>
    <s v="265"/>
    <x v="2"/>
    <d v="2019-12-27T00:00:00"/>
    <x v="0"/>
    <x v="2"/>
    <n v="11"/>
    <n v="946.36693317294112"/>
  </r>
  <r>
    <x v="34481"/>
    <n v="39"/>
    <x v="0"/>
    <x v="1"/>
    <x v="6"/>
    <x v="0"/>
    <d v="2022-06-11T00:00:00"/>
    <s v="Erin Chapman"/>
    <x v="33946"/>
    <x v="1"/>
    <n v="45421.209082892368"/>
    <s v="231"/>
    <x v="2"/>
    <d v="2022-06-25T00:00:00"/>
    <x v="1"/>
    <x v="0"/>
    <n v="14"/>
    <n v="3244.3720773494547"/>
  </r>
  <r>
    <x v="10988"/>
    <n v="50"/>
    <x v="6"/>
    <x v="0"/>
    <x v="2"/>
    <x v="1"/>
    <d v="2023-09-23T00:00:00"/>
    <s v="Jill Duran"/>
    <x v="10696"/>
    <x v="4"/>
    <n v="42230.910856911309"/>
    <s v="443"/>
    <x v="1"/>
    <d v="2023-10-05T00:00:00"/>
    <x v="1"/>
    <x v="1"/>
    <n v="12"/>
    <n v="3519.2425714092756"/>
  </r>
  <r>
    <x v="6936"/>
    <n v="46"/>
    <x v="4"/>
    <x v="0"/>
    <x v="0"/>
    <x v="0"/>
    <d v="2024-03-05T00:00:00"/>
    <s v="Steven Johnson"/>
    <x v="6753"/>
    <x v="3"/>
    <n v="3497.7985281280817"/>
    <s v="362"/>
    <x v="0"/>
    <d v="2024-03-27T00:00:00"/>
    <x v="4"/>
    <x v="1"/>
    <n v="22"/>
    <n v="158.99084218764008"/>
  </r>
  <r>
    <x v="25062"/>
    <n v="36"/>
    <x v="0"/>
    <x v="0"/>
    <x v="1"/>
    <x v="2"/>
    <d v="2023-09-20T00:00:00"/>
    <s v="Aaron Pierce"/>
    <x v="24547"/>
    <x v="4"/>
    <n v="39879.666998763598"/>
    <s v="177"/>
    <x v="2"/>
    <d v="2023-09-27T00:00:00"/>
    <x v="3"/>
    <x v="0"/>
    <n v="7"/>
    <n v="5697.0952855376572"/>
  </r>
  <r>
    <x v="18085"/>
    <n v="49"/>
    <x v="4"/>
    <x v="1"/>
    <x v="2"/>
    <x v="1"/>
    <d v="2020-01-05T00:00:00"/>
    <s v="Robert Brown"/>
    <x v="17637"/>
    <x v="4"/>
    <n v="13641.1527350039"/>
    <s v="306"/>
    <x v="0"/>
    <d v="2020-01-24T00:00:00"/>
    <x v="0"/>
    <x v="2"/>
    <n v="19"/>
    <n v="717.95540710546845"/>
  </r>
  <r>
    <x v="26041"/>
    <n v="51"/>
    <x v="6"/>
    <x v="0"/>
    <x v="0"/>
    <x v="5"/>
    <d v="2021-03-12T00:00:00"/>
    <s v="Anna Perez"/>
    <x v="25491"/>
    <x v="2"/>
    <n v="28858.050325107633"/>
    <s v="413"/>
    <x v="2"/>
    <d v="2021-03-13T00:00:00"/>
    <x v="4"/>
    <x v="2"/>
    <n v="1"/>
    <n v="28858.050325107633"/>
  </r>
  <r>
    <x v="18452"/>
    <n v="77"/>
    <x v="2"/>
    <x v="1"/>
    <x v="0"/>
    <x v="1"/>
    <d v="2023-01-03T00:00:00"/>
    <s v="Jamie Garcia"/>
    <x v="32"/>
    <x v="4"/>
    <n v="40726.412438860636"/>
    <s v="333"/>
    <x v="1"/>
    <d v="2023-01-18T00:00:00"/>
    <x v="4"/>
    <x v="1"/>
    <n v="15"/>
    <n v="2715.0941625907089"/>
  </r>
  <r>
    <x v="26984"/>
    <n v="28"/>
    <x v="3"/>
    <x v="1"/>
    <x v="1"/>
    <x v="3"/>
    <d v="2024-02-02T00:00:00"/>
    <s v="Jennifer Meadows"/>
    <x v="26428"/>
    <x v="3"/>
    <n v="44396.279855290974"/>
    <s v="372"/>
    <x v="0"/>
    <d v="2024-02-13T00:00:00"/>
    <x v="0"/>
    <x v="2"/>
    <n v="11"/>
    <n v="4036.0254413900884"/>
  </r>
  <r>
    <x v="749"/>
    <n v="64"/>
    <x v="1"/>
    <x v="0"/>
    <x v="0"/>
    <x v="1"/>
    <d v="2021-03-16T00:00:00"/>
    <s v="Gina Coleman"/>
    <x v="1000"/>
    <x v="1"/>
    <n v="8245.6586280177689"/>
    <s v="249"/>
    <x v="2"/>
    <d v="2021-03-27T00:00:00"/>
    <x v="1"/>
    <x v="1"/>
    <n v="11"/>
    <n v="749.60532981979713"/>
  </r>
  <r>
    <x v="22787"/>
    <n v="83"/>
    <x v="5"/>
    <x v="1"/>
    <x v="3"/>
    <x v="4"/>
    <d v="2019-07-21T00:00:00"/>
    <s v="Jack Jones"/>
    <x v="3677"/>
    <x v="0"/>
    <n v="27169.263575526704"/>
    <s v="478"/>
    <x v="1"/>
    <d v="2019-07-31T00:00:00"/>
    <x v="3"/>
    <x v="0"/>
    <n v="10"/>
    <n v="2716.9263575526702"/>
  </r>
  <r>
    <x v="34049"/>
    <n v="30"/>
    <x v="0"/>
    <x v="1"/>
    <x v="2"/>
    <x v="3"/>
    <d v="2023-12-11T00:00:00"/>
    <s v="Michael Wilson"/>
    <x v="33506"/>
    <x v="4"/>
    <n v="42268.640709074825"/>
    <s v="432"/>
    <x v="0"/>
    <d v="2023-12-13T00:00:00"/>
    <x v="2"/>
    <x v="0"/>
    <n v="2"/>
    <n v="21134.320354537413"/>
  </r>
  <r>
    <x v="9015"/>
    <n v="82"/>
    <x v="5"/>
    <x v="1"/>
    <x v="6"/>
    <x v="5"/>
    <d v="2021-12-02T00:00:00"/>
    <s v="Jessica Davis"/>
    <x v="8759"/>
    <x v="4"/>
    <n v="20477.815347750246"/>
    <s v="230"/>
    <x v="2"/>
    <d v="2021-12-16T00:00:00"/>
    <x v="0"/>
    <x v="1"/>
    <n v="14"/>
    <n v="1462.7010962678746"/>
  </r>
  <r>
    <x v="10008"/>
    <n v="75"/>
    <x v="2"/>
    <x v="0"/>
    <x v="3"/>
    <x v="0"/>
    <d v="2021-07-10T00:00:00"/>
    <s v="Sandra Williams"/>
    <x v="26583"/>
    <x v="0"/>
    <n v="30788.661708878019"/>
    <s v="369"/>
    <x v="2"/>
    <d v="2021-08-04T00:00:00"/>
    <x v="0"/>
    <x v="2"/>
    <n v="25"/>
    <n v="1231.5464683551209"/>
  </r>
  <r>
    <x v="17684"/>
    <n v="52"/>
    <x v="6"/>
    <x v="1"/>
    <x v="1"/>
    <x v="1"/>
    <d v="2022-07-18T00:00:00"/>
    <s v="Aaron Lee"/>
    <x v="29686"/>
    <x v="3"/>
    <n v="40437.25791806179"/>
    <s v="296"/>
    <x v="2"/>
    <d v="2022-07-22T00:00:00"/>
    <x v="0"/>
    <x v="1"/>
    <n v="4"/>
    <n v="10109.314479515448"/>
  </r>
  <r>
    <x v="3240"/>
    <n v="39"/>
    <x v="0"/>
    <x v="0"/>
    <x v="1"/>
    <x v="1"/>
    <d v="2022-09-26T00:00:00"/>
    <s v="Erika Tucker"/>
    <x v="2292"/>
    <x v="1"/>
    <n v="19526.348812297096"/>
    <s v="341"/>
    <x v="0"/>
    <d v="2022-10-11T00:00:00"/>
    <x v="0"/>
    <x v="1"/>
    <n v="15"/>
    <n v="1301.7565874864731"/>
  </r>
  <r>
    <x v="39073"/>
    <n v="84"/>
    <x v="5"/>
    <x v="1"/>
    <x v="5"/>
    <x v="2"/>
    <d v="2023-05-31T00:00:00"/>
    <s v="Charles Wilson"/>
    <x v="38656"/>
    <x v="0"/>
    <n v="26344.049599704675"/>
    <s v="217"/>
    <x v="1"/>
    <d v="2023-06-01T00:00:00"/>
    <x v="0"/>
    <x v="0"/>
    <n v="1"/>
    <n v="26344.049599704675"/>
  </r>
  <r>
    <x v="5375"/>
    <n v="59"/>
    <x v="6"/>
    <x v="1"/>
    <x v="7"/>
    <x v="5"/>
    <d v="2020-06-30T00:00:00"/>
    <s v="Justin Santana"/>
    <x v="5248"/>
    <x v="1"/>
    <n v="5583.2221581855492"/>
    <s v="221"/>
    <x v="1"/>
    <d v="2020-07-10T00:00:00"/>
    <x v="3"/>
    <x v="0"/>
    <n v="10"/>
    <n v="558.32221581855492"/>
  </r>
  <r>
    <x v="31206"/>
    <n v="28"/>
    <x v="3"/>
    <x v="1"/>
    <x v="7"/>
    <x v="2"/>
    <d v="2023-03-05T00:00:00"/>
    <s v="Joshua Wagner"/>
    <x v="30623"/>
    <x v="1"/>
    <n v="12863.688881335363"/>
    <s v="302"/>
    <x v="1"/>
    <d v="2023-03-15T00:00:00"/>
    <x v="2"/>
    <x v="2"/>
    <n v="10"/>
    <n v="1286.3688881335363"/>
  </r>
  <r>
    <x v="28964"/>
    <n v="68"/>
    <x v="1"/>
    <x v="0"/>
    <x v="7"/>
    <x v="4"/>
    <d v="2022-03-24T00:00:00"/>
    <s v="Donna Lynch DVM"/>
    <x v="20"/>
    <x v="0"/>
    <n v="2163.0793249546377"/>
    <s v="130"/>
    <x v="0"/>
    <d v="2022-04-15T00:00:00"/>
    <x v="2"/>
    <x v="0"/>
    <n v="22"/>
    <n v="98.321787497938075"/>
  </r>
  <r>
    <x v="15770"/>
    <n v="36"/>
    <x v="0"/>
    <x v="0"/>
    <x v="4"/>
    <x v="4"/>
    <d v="2020-11-10T00:00:00"/>
    <s v="Stacey Parker"/>
    <x v="3453"/>
    <x v="2"/>
    <n v="20612.5356548196"/>
    <s v="444"/>
    <x v="0"/>
    <d v="2020-11-14T00:00:00"/>
    <x v="2"/>
    <x v="1"/>
    <n v="4"/>
    <n v="5153.1339137048999"/>
  </r>
  <r>
    <x v="3283"/>
    <n v="27"/>
    <x v="3"/>
    <x v="0"/>
    <x v="6"/>
    <x v="3"/>
    <d v="2023-02-15T00:00:00"/>
    <s v="Stephanie Chan"/>
    <x v="3225"/>
    <x v="2"/>
    <n v="33989.535557882453"/>
    <s v="133"/>
    <x v="2"/>
    <d v="2023-03-14T00:00:00"/>
    <x v="1"/>
    <x v="0"/>
    <n v="27"/>
    <n v="1258.8716873289798"/>
  </r>
  <r>
    <x v="36301"/>
    <n v="57"/>
    <x v="6"/>
    <x v="1"/>
    <x v="3"/>
    <x v="4"/>
    <d v="2022-07-21T00:00:00"/>
    <s v="Ashley Bates"/>
    <x v="35787"/>
    <x v="4"/>
    <n v="5992.5014149782019"/>
    <s v="428"/>
    <x v="0"/>
    <d v="2022-08-02T00:00:00"/>
    <x v="3"/>
    <x v="1"/>
    <n v="12"/>
    <n v="499.37511791485014"/>
  </r>
  <r>
    <x v="35911"/>
    <n v="63"/>
    <x v="1"/>
    <x v="0"/>
    <x v="5"/>
    <x v="0"/>
    <d v="2020-02-06T00:00:00"/>
    <s v="Zachary Hogan"/>
    <x v="35409"/>
    <x v="0"/>
    <n v="20296.118846418543"/>
    <s v="163"/>
    <x v="2"/>
    <d v="2020-02-19T00:00:00"/>
    <x v="3"/>
    <x v="1"/>
    <n v="13"/>
    <n v="1561.2399112629648"/>
  </r>
  <r>
    <x v="16278"/>
    <n v="59"/>
    <x v="6"/>
    <x v="1"/>
    <x v="1"/>
    <x v="0"/>
    <d v="2024-01-18T00:00:00"/>
    <s v="Susan Fuller"/>
    <x v="37507"/>
    <x v="0"/>
    <n v="6552.7691983208661"/>
    <s v="482"/>
    <x v="2"/>
    <d v="2024-01-20T00:00:00"/>
    <x v="3"/>
    <x v="2"/>
    <n v="2"/>
    <n v="3276.384599160433"/>
  </r>
  <r>
    <x v="29114"/>
    <n v="68"/>
    <x v="1"/>
    <x v="0"/>
    <x v="6"/>
    <x v="0"/>
    <d v="2020-02-27T00:00:00"/>
    <s v="Mrs. Kelly Reynolds"/>
    <x v="28507"/>
    <x v="0"/>
    <n v="29724.04266960446"/>
    <s v="373"/>
    <x v="1"/>
    <d v="2020-03-25T00:00:00"/>
    <x v="0"/>
    <x v="1"/>
    <n v="27"/>
    <n v="1100.8904692446097"/>
  </r>
  <r>
    <x v="37343"/>
    <n v="35"/>
    <x v="0"/>
    <x v="0"/>
    <x v="5"/>
    <x v="3"/>
    <d v="2019-10-24T00:00:00"/>
    <s v="Douglas Velasquez"/>
    <x v="36844"/>
    <x v="4"/>
    <n v="10992.11094965486"/>
    <s v="405"/>
    <x v="2"/>
    <d v="2019-11-03T00:00:00"/>
    <x v="4"/>
    <x v="0"/>
    <n v="10"/>
    <n v="1099.2110949654859"/>
  </r>
  <r>
    <x v="24749"/>
    <n v="68"/>
    <x v="1"/>
    <x v="0"/>
    <x v="1"/>
    <x v="3"/>
    <d v="2022-02-18T00:00:00"/>
    <s v="Bailey Allison"/>
    <x v="24239"/>
    <x v="4"/>
    <n v="40776.815652870857"/>
    <s v="127"/>
    <x v="0"/>
    <d v="2022-03-07T00:00:00"/>
    <x v="0"/>
    <x v="2"/>
    <n v="17"/>
    <n v="2398.6362148747562"/>
  </r>
  <r>
    <x v="3813"/>
    <n v="37"/>
    <x v="0"/>
    <x v="0"/>
    <x v="1"/>
    <x v="0"/>
    <d v="2023-02-12T00:00:00"/>
    <s v="Matthew Thompson"/>
    <x v="3726"/>
    <x v="3"/>
    <n v="14488.761072479143"/>
    <s v="265"/>
    <x v="0"/>
    <d v="2023-03-11T00:00:00"/>
    <x v="1"/>
    <x v="2"/>
    <n v="27"/>
    <n v="536.62078046219051"/>
  </r>
  <r>
    <x v="6413"/>
    <n v="77"/>
    <x v="2"/>
    <x v="0"/>
    <x v="5"/>
    <x v="5"/>
    <d v="2020-11-10T00:00:00"/>
    <s v="Blake Gardner"/>
    <x v="2039"/>
    <x v="4"/>
    <n v="30259.737924905596"/>
    <s v="210"/>
    <x v="0"/>
    <d v="2020-11-24T00:00:00"/>
    <x v="0"/>
    <x v="1"/>
    <n v="14"/>
    <n v="2161.4098517789712"/>
  </r>
  <r>
    <x v="35763"/>
    <n v="65"/>
    <x v="1"/>
    <x v="1"/>
    <x v="0"/>
    <x v="2"/>
    <d v="2022-11-05T00:00:00"/>
    <s v="Stephanie Gomez"/>
    <x v="35248"/>
    <x v="2"/>
    <n v="36734.638653054062"/>
    <s v="400"/>
    <x v="1"/>
    <d v="2022-12-03T00:00:00"/>
    <x v="2"/>
    <x v="0"/>
    <n v="28"/>
    <n v="1311.9513804662165"/>
  </r>
  <r>
    <x v="19548"/>
    <n v="42"/>
    <x v="4"/>
    <x v="0"/>
    <x v="3"/>
    <x v="2"/>
    <d v="2021-10-11T00:00:00"/>
    <s v="Krista Johnson"/>
    <x v="19102"/>
    <x v="2"/>
    <n v="9972.0978436336118"/>
    <s v="360"/>
    <x v="2"/>
    <d v="2021-11-04T00:00:00"/>
    <x v="1"/>
    <x v="1"/>
    <n v="24"/>
    <n v="415.50407681806718"/>
  </r>
  <r>
    <x v="12364"/>
    <n v="56"/>
    <x v="6"/>
    <x v="0"/>
    <x v="4"/>
    <x v="0"/>
    <d v="2023-10-02T00:00:00"/>
    <s v="Dillon Wood"/>
    <x v="12045"/>
    <x v="2"/>
    <n v="44934.958769899735"/>
    <s v="441"/>
    <x v="2"/>
    <d v="2023-10-27T00:00:00"/>
    <x v="2"/>
    <x v="2"/>
    <n v="25"/>
    <n v="1797.3983507959895"/>
  </r>
  <r>
    <x v="37344"/>
    <n v="28"/>
    <x v="3"/>
    <x v="1"/>
    <x v="5"/>
    <x v="5"/>
    <d v="2021-02-07T00:00:00"/>
    <s v="Matthew Lynch"/>
    <x v="36846"/>
    <x v="0"/>
    <n v="32399.67024414329"/>
    <s v="317"/>
    <x v="2"/>
    <d v="2021-03-03T00:00:00"/>
    <x v="0"/>
    <x v="2"/>
    <n v="24"/>
    <n v="1349.986260172637"/>
  </r>
  <r>
    <x v="16556"/>
    <n v="20"/>
    <x v="3"/>
    <x v="0"/>
    <x v="7"/>
    <x v="5"/>
    <d v="2021-09-03T00:00:00"/>
    <s v="Christopher Tucker"/>
    <x v="34082"/>
    <x v="2"/>
    <n v="8271.2707828016191"/>
    <s v="285"/>
    <x v="1"/>
    <d v="2021-09-15T00:00:00"/>
    <x v="3"/>
    <x v="2"/>
    <n v="12"/>
    <n v="689.2725652334683"/>
  </r>
  <r>
    <x v="23276"/>
    <n v="39"/>
    <x v="0"/>
    <x v="1"/>
    <x v="2"/>
    <x v="2"/>
    <d v="2024-04-17T00:00:00"/>
    <s v="James Williams"/>
    <x v="22802"/>
    <x v="0"/>
    <n v="21354.75850910665"/>
    <s v="251"/>
    <x v="0"/>
    <d v="2024-05-17T00:00:00"/>
    <x v="0"/>
    <x v="1"/>
    <n v="30"/>
    <n v="711.82528363688834"/>
  </r>
  <r>
    <x v="8592"/>
    <n v="82"/>
    <x v="5"/>
    <x v="1"/>
    <x v="0"/>
    <x v="2"/>
    <d v="2023-01-18T00:00:00"/>
    <s v="Ashley Snow"/>
    <x v="8352"/>
    <x v="1"/>
    <n v="14142.548593039224"/>
    <s v="129"/>
    <x v="1"/>
    <d v="2023-01-26T00:00:00"/>
    <x v="1"/>
    <x v="1"/>
    <n v="8"/>
    <n v="1767.818574129903"/>
  </r>
  <r>
    <x v="4035"/>
    <n v="31"/>
    <x v="0"/>
    <x v="1"/>
    <x v="6"/>
    <x v="1"/>
    <d v="2020-10-07T00:00:00"/>
    <s v="Nicole Knox"/>
    <x v="3946"/>
    <x v="3"/>
    <n v="18353.813982586882"/>
    <s v="346"/>
    <x v="1"/>
    <d v="2020-11-01T00:00:00"/>
    <x v="1"/>
    <x v="0"/>
    <n v="25"/>
    <n v="734.1525593034753"/>
  </r>
  <r>
    <x v="8896"/>
    <n v="70"/>
    <x v="2"/>
    <x v="1"/>
    <x v="6"/>
    <x v="4"/>
    <d v="2020-11-28T00:00:00"/>
    <s v="Helen Thompson"/>
    <x v="8638"/>
    <x v="3"/>
    <n v="32896.268801267222"/>
    <s v="296"/>
    <x v="2"/>
    <d v="2020-12-15T00:00:00"/>
    <x v="0"/>
    <x v="1"/>
    <n v="17"/>
    <n v="1935.0746353686602"/>
  </r>
  <r>
    <x v="39302"/>
    <n v="43"/>
    <x v="4"/>
    <x v="1"/>
    <x v="4"/>
    <x v="0"/>
    <d v="2023-01-18T00:00:00"/>
    <s v="Kelly Tapia"/>
    <x v="10608"/>
    <x v="3"/>
    <n v="6062.5011567551755"/>
    <s v="384"/>
    <x v="0"/>
    <d v="2023-02-16T00:00:00"/>
    <x v="3"/>
    <x v="1"/>
    <n v="29"/>
    <n v="209.05176402604053"/>
  </r>
  <r>
    <x v="18972"/>
    <n v="58"/>
    <x v="6"/>
    <x v="1"/>
    <x v="3"/>
    <x v="4"/>
    <d v="2019-07-18T00:00:00"/>
    <s v="Hannah Miller"/>
    <x v="16899"/>
    <x v="2"/>
    <n v="22237.273554686555"/>
    <s v="189"/>
    <x v="0"/>
    <d v="2019-08-06T00:00:00"/>
    <x v="0"/>
    <x v="0"/>
    <n v="19"/>
    <n v="1170.3828186677135"/>
  </r>
  <r>
    <x v="11544"/>
    <n v="23"/>
    <x v="3"/>
    <x v="1"/>
    <x v="4"/>
    <x v="3"/>
    <d v="2024-05-06T00:00:00"/>
    <s v="Emily Brown"/>
    <x v="11275"/>
    <x v="1"/>
    <n v="20917.216134786599"/>
    <s v="476"/>
    <x v="2"/>
    <d v="2024-06-05T00:00:00"/>
    <x v="0"/>
    <x v="0"/>
    <n v="30"/>
    <n v="697.24053782621991"/>
  </r>
  <r>
    <x v="3423"/>
    <n v="79"/>
    <x v="2"/>
    <x v="0"/>
    <x v="1"/>
    <x v="0"/>
    <d v="2020-12-03T00:00:00"/>
    <s v="John Butler"/>
    <x v="3358"/>
    <x v="1"/>
    <n v="44697.096376580841"/>
    <s v="104"/>
    <x v="2"/>
    <d v="2020-12-22T00:00:00"/>
    <x v="4"/>
    <x v="0"/>
    <n v="19"/>
    <n v="2352.4787566621494"/>
  </r>
  <r>
    <x v="585"/>
    <n v="19"/>
    <x v="7"/>
    <x v="0"/>
    <x v="2"/>
    <x v="5"/>
    <d v="2021-04-01T00:00:00"/>
    <s v="Katherine Gutierrez"/>
    <x v="137"/>
    <x v="4"/>
    <n v="7192.6281782379574"/>
    <s v="443"/>
    <x v="1"/>
    <d v="2021-04-19T00:00:00"/>
    <x v="3"/>
    <x v="2"/>
    <n v="18"/>
    <n v="399.5904543465532"/>
  </r>
  <r>
    <x v="13301"/>
    <n v="57"/>
    <x v="6"/>
    <x v="1"/>
    <x v="0"/>
    <x v="3"/>
    <d v="2022-07-01T00:00:00"/>
    <s v="Joan Martin"/>
    <x v="12938"/>
    <x v="2"/>
    <n v="34380.664740281034"/>
    <s v="182"/>
    <x v="2"/>
    <d v="2022-07-24T00:00:00"/>
    <x v="0"/>
    <x v="2"/>
    <n v="23"/>
    <n v="1494.8115104470014"/>
  </r>
  <r>
    <x v="17513"/>
    <n v="16"/>
    <x v="7"/>
    <x v="1"/>
    <x v="6"/>
    <x v="1"/>
    <d v="2022-02-20T00:00:00"/>
    <s v="Amy Mendez"/>
    <x v="17058"/>
    <x v="3"/>
    <n v="5327.7276173030477"/>
    <s v="233"/>
    <x v="1"/>
    <d v="2022-03-16T00:00:00"/>
    <x v="0"/>
    <x v="1"/>
    <n v="24"/>
    <n v="221.98865072096032"/>
  </r>
  <r>
    <x v="28581"/>
    <n v="69"/>
    <x v="1"/>
    <x v="0"/>
    <x v="2"/>
    <x v="1"/>
    <d v="2023-07-12T00:00:00"/>
    <s v="Steven Castro"/>
    <x v="9013"/>
    <x v="1"/>
    <n v="43261.144291195829"/>
    <s v="137"/>
    <x v="1"/>
    <d v="2023-08-03T00:00:00"/>
    <x v="2"/>
    <x v="0"/>
    <n v="22"/>
    <n v="1966.4156495998104"/>
  </r>
  <r>
    <x v="35228"/>
    <n v="43"/>
    <x v="4"/>
    <x v="1"/>
    <x v="7"/>
    <x v="1"/>
    <d v="2021-10-30T00:00:00"/>
    <s v="Sandra Hopkins"/>
    <x v="9887"/>
    <x v="3"/>
    <n v="24547.984377210654"/>
    <s v="181"/>
    <x v="0"/>
    <d v="2021-11-07T00:00:00"/>
    <x v="4"/>
    <x v="2"/>
    <n v="8"/>
    <n v="3068.4980471513318"/>
  </r>
  <r>
    <x v="11163"/>
    <n v="55"/>
    <x v="6"/>
    <x v="0"/>
    <x v="7"/>
    <x v="5"/>
    <d v="2019-10-24T00:00:00"/>
    <s v="Alicia Salas"/>
    <x v="10866"/>
    <x v="0"/>
    <n v="33000.408888077553"/>
    <s v="370"/>
    <x v="0"/>
    <d v="2019-10-26T00:00:00"/>
    <x v="3"/>
    <x v="1"/>
    <n v="2"/>
    <n v="16500.204444038776"/>
  </r>
  <r>
    <x v="3982"/>
    <n v="27"/>
    <x v="3"/>
    <x v="0"/>
    <x v="7"/>
    <x v="4"/>
    <d v="2019-10-04T00:00:00"/>
    <s v="Matthew Morales"/>
    <x v="3894"/>
    <x v="4"/>
    <n v="14541.474649337699"/>
    <s v="264"/>
    <x v="1"/>
    <d v="2019-10-22T00:00:00"/>
    <x v="0"/>
    <x v="0"/>
    <n v="18"/>
    <n v="807.85970274098327"/>
  </r>
  <r>
    <x v="36925"/>
    <n v="53"/>
    <x v="6"/>
    <x v="0"/>
    <x v="2"/>
    <x v="4"/>
    <d v="2023-06-18T00:00:00"/>
    <s v="Sarah Turner"/>
    <x v="7784"/>
    <x v="4"/>
    <n v="9378.0448390749316"/>
    <s v="492"/>
    <x v="2"/>
    <d v="2023-07-13T00:00:00"/>
    <x v="2"/>
    <x v="0"/>
    <n v="25"/>
    <n v="375.12179356299725"/>
  </r>
  <r>
    <x v="18453"/>
    <n v="81"/>
    <x v="5"/>
    <x v="0"/>
    <x v="2"/>
    <x v="5"/>
    <d v="2019-07-04T00:00:00"/>
    <s v="Kyle Berry"/>
    <x v="17998"/>
    <x v="0"/>
    <n v="20744.691435228367"/>
    <s v="173"/>
    <x v="0"/>
    <d v="2019-07-16T00:00:00"/>
    <x v="0"/>
    <x v="1"/>
    <n v="12"/>
    <n v="1728.7242862690307"/>
  </r>
  <r>
    <x v="26601"/>
    <n v="31"/>
    <x v="0"/>
    <x v="1"/>
    <x v="0"/>
    <x v="2"/>
    <d v="2020-01-02T00:00:00"/>
    <s v="Catherine Walker"/>
    <x v="13799"/>
    <x v="0"/>
    <n v="32653.63194130304"/>
    <s v="190"/>
    <x v="0"/>
    <d v="2020-01-15T00:00:00"/>
    <x v="3"/>
    <x v="2"/>
    <n v="13"/>
    <n v="2511.8178416386954"/>
  </r>
  <r>
    <x v="4999"/>
    <n v="32"/>
    <x v="0"/>
    <x v="0"/>
    <x v="7"/>
    <x v="2"/>
    <d v="2020-06-02T00:00:00"/>
    <s v="Jason Allen"/>
    <x v="14679"/>
    <x v="2"/>
    <n v="22422.89323998255"/>
    <s v="198"/>
    <x v="2"/>
    <d v="2020-06-13T00:00:00"/>
    <x v="2"/>
    <x v="1"/>
    <n v="11"/>
    <n v="2038.4448399984137"/>
  </r>
  <r>
    <x v="10615"/>
    <n v="66"/>
    <x v="1"/>
    <x v="0"/>
    <x v="5"/>
    <x v="3"/>
    <d v="2023-06-21T00:00:00"/>
    <s v="Adam Bell"/>
    <x v="10333"/>
    <x v="4"/>
    <n v="25871.701574377719"/>
    <s v="142"/>
    <x v="1"/>
    <d v="2023-06-25T00:00:00"/>
    <x v="1"/>
    <x v="1"/>
    <n v="4"/>
    <n v="6467.9253935944298"/>
  </r>
  <r>
    <x v="32983"/>
    <n v="28"/>
    <x v="3"/>
    <x v="0"/>
    <x v="3"/>
    <x v="2"/>
    <d v="2020-07-20T00:00:00"/>
    <s v="Cynthia Baker"/>
    <x v="32418"/>
    <x v="4"/>
    <n v="30740.673423363158"/>
    <s v="468"/>
    <x v="1"/>
    <d v="2020-08-15T00:00:00"/>
    <x v="3"/>
    <x v="0"/>
    <n v="26"/>
    <n v="1182.3335932062753"/>
  </r>
  <r>
    <x v="3240"/>
    <n v="52"/>
    <x v="6"/>
    <x v="0"/>
    <x v="5"/>
    <x v="2"/>
    <d v="2022-06-04T00:00:00"/>
    <s v="Sarah Washington"/>
    <x v="33467"/>
    <x v="4"/>
    <n v="2341.1099439613422"/>
    <s v="250"/>
    <x v="1"/>
    <d v="2022-06-05T00:00:00"/>
    <x v="4"/>
    <x v="2"/>
    <n v="1"/>
    <n v="2341.1099439613422"/>
  </r>
  <r>
    <x v="963"/>
    <n v="72"/>
    <x v="2"/>
    <x v="1"/>
    <x v="5"/>
    <x v="1"/>
    <d v="2020-12-15T00:00:00"/>
    <s v="Kelsey Howell"/>
    <x v="5636"/>
    <x v="3"/>
    <n v="45077.855507536675"/>
    <s v="130"/>
    <x v="0"/>
    <d v="2021-01-07T00:00:00"/>
    <x v="4"/>
    <x v="2"/>
    <n v="23"/>
    <n v="1959.9067611972466"/>
  </r>
  <r>
    <x v="5434"/>
    <n v="55"/>
    <x v="6"/>
    <x v="0"/>
    <x v="4"/>
    <x v="5"/>
    <d v="2021-07-15T00:00:00"/>
    <s v="Jennifer Compton"/>
    <x v="5930"/>
    <x v="3"/>
    <n v="44507.183199317915"/>
    <s v="359"/>
    <x v="0"/>
    <d v="2021-08-06T00:00:00"/>
    <x v="3"/>
    <x v="1"/>
    <n v="22"/>
    <n v="2023.053781787178"/>
  </r>
  <r>
    <x v="34553"/>
    <n v="55"/>
    <x v="6"/>
    <x v="1"/>
    <x v="6"/>
    <x v="3"/>
    <d v="2023-05-04T00:00:00"/>
    <s v="Lori Crane"/>
    <x v="34018"/>
    <x v="1"/>
    <n v="25675.904129253813"/>
    <s v="258"/>
    <x v="0"/>
    <d v="2023-05-07T00:00:00"/>
    <x v="1"/>
    <x v="0"/>
    <n v="3"/>
    <n v="8558.6347097512717"/>
  </r>
  <r>
    <x v="6039"/>
    <n v="30"/>
    <x v="0"/>
    <x v="1"/>
    <x v="4"/>
    <x v="4"/>
    <d v="2021-08-03T00:00:00"/>
    <s v="Wendy Carter"/>
    <x v="5888"/>
    <x v="4"/>
    <n v="31564.253433486578"/>
    <s v="136"/>
    <x v="2"/>
    <d v="2021-08-06T00:00:00"/>
    <x v="4"/>
    <x v="1"/>
    <n v="3"/>
    <n v="10521.417811162193"/>
  </r>
  <r>
    <x v="7994"/>
    <n v="74"/>
    <x v="2"/>
    <x v="1"/>
    <x v="2"/>
    <x v="0"/>
    <d v="2024-04-04T00:00:00"/>
    <s v="Melissa Ayers DDS"/>
    <x v="7777"/>
    <x v="3"/>
    <n v="26921.985624403078"/>
    <s v="304"/>
    <x v="1"/>
    <d v="2024-04-30T00:00:00"/>
    <x v="4"/>
    <x v="0"/>
    <n v="26"/>
    <n v="1035.4609855539645"/>
  </r>
  <r>
    <x v="3562"/>
    <n v="38"/>
    <x v="0"/>
    <x v="0"/>
    <x v="0"/>
    <x v="5"/>
    <d v="2024-01-09T00:00:00"/>
    <s v="Larry Marquez"/>
    <x v="3486"/>
    <x v="3"/>
    <n v="10864.649473013273"/>
    <s v="298"/>
    <x v="1"/>
    <d v="2024-01-20T00:00:00"/>
    <x v="0"/>
    <x v="2"/>
    <n v="11"/>
    <n v="987.69540663757027"/>
  </r>
  <r>
    <x v="19627"/>
    <n v="71"/>
    <x v="2"/>
    <x v="1"/>
    <x v="4"/>
    <x v="0"/>
    <d v="2019-06-13T00:00:00"/>
    <s v="Juan Hodges"/>
    <x v="23125"/>
    <x v="1"/>
    <n v="26108.646630644162"/>
    <s v="439"/>
    <x v="2"/>
    <d v="2019-07-06T00:00:00"/>
    <x v="0"/>
    <x v="2"/>
    <n v="23"/>
    <n v="1135.1585491584417"/>
  </r>
  <r>
    <x v="9868"/>
    <n v="43"/>
    <x v="4"/>
    <x v="0"/>
    <x v="0"/>
    <x v="1"/>
    <d v="2020-08-27T00:00:00"/>
    <s v="Nicole Schmidt"/>
    <x v="9606"/>
    <x v="0"/>
    <n v="10199.29472010686"/>
    <s v="320"/>
    <x v="1"/>
    <d v="2020-09-15T00:00:00"/>
    <x v="0"/>
    <x v="0"/>
    <n v="19"/>
    <n v="536.80498526878216"/>
  </r>
  <r>
    <x v="38811"/>
    <n v="39"/>
    <x v="0"/>
    <x v="1"/>
    <x v="7"/>
    <x v="0"/>
    <d v="2022-08-10T00:00:00"/>
    <s v="Mary Brown"/>
    <x v="7482"/>
    <x v="0"/>
    <n v="9691.3825864446462"/>
    <s v="214"/>
    <x v="1"/>
    <d v="2022-08-20T00:00:00"/>
    <x v="4"/>
    <x v="0"/>
    <n v="10"/>
    <n v="969.1382586444646"/>
  </r>
  <r>
    <x v="21138"/>
    <n v="50"/>
    <x v="6"/>
    <x v="0"/>
    <x v="3"/>
    <x v="4"/>
    <d v="2021-08-05T00:00:00"/>
    <s v="Abigail Ross"/>
    <x v="20701"/>
    <x v="3"/>
    <n v="26967.846139751873"/>
    <s v="132"/>
    <x v="2"/>
    <d v="2021-08-26T00:00:00"/>
    <x v="0"/>
    <x v="2"/>
    <n v="21"/>
    <n v="1284.1831495119939"/>
  </r>
  <r>
    <x v="26943"/>
    <n v="17"/>
    <x v="7"/>
    <x v="1"/>
    <x v="0"/>
    <x v="3"/>
    <d v="2023-04-24T00:00:00"/>
    <s v="Sara Montgomery DVM"/>
    <x v="26393"/>
    <x v="4"/>
    <n v="43012.831377484428"/>
    <s v="152"/>
    <x v="0"/>
    <d v="2023-05-23T00:00:00"/>
    <x v="2"/>
    <x v="2"/>
    <n v="29"/>
    <n v="1483.2010819822217"/>
  </r>
  <r>
    <x v="8974"/>
    <n v="88"/>
    <x v="5"/>
    <x v="1"/>
    <x v="5"/>
    <x v="5"/>
    <d v="2020-02-15T00:00:00"/>
    <s v="Annette Gomez"/>
    <x v="8717"/>
    <x v="4"/>
    <n v="15009.535893189406"/>
    <s v="164"/>
    <x v="1"/>
    <d v="2020-03-16T00:00:00"/>
    <x v="3"/>
    <x v="2"/>
    <n v="30"/>
    <n v="500.31786310631355"/>
  </r>
  <r>
    <x v="4394"/>
    <n v="29"/>
    <x v="3"/>
    <x v="0"/>
    <x v="4"/>
    <x v="0"/>
    <d v="2023-08-16T00:00:00"/>
    <s v="Victoria Porter"/>
    <x v="4296"/>
    <x v="1"/>
    <n v="34592.139335230153"/>
    <s v="198"/>
    <x v="1"/>
    <d v="2023-09-08T00:00:00"/>
    <x v="0"/>
    <x v="0"/>
    <n v="23"/>
    <n v="1504.0060580534848"/>
  </r>
  <r>
    <x v="32770"/>
    <n v="59"/>
    <x v="6"/>
    <x v="0"/>
    <x v="6"/>
    <x v="2"/>
    <d v="2021-07-12T00:00:00"/>
    <s v="Christopher House"/>
    <x v="22414"/>
    <x v="4"/>
    <n v="34994.55631708687"/>
    <s v="267"/>
    <x v="1"/>
    <d v="2021-07-18T00:00:00"/>
    <x v="0"/>
    <x v="2"/>
    <n v="6"/>
    <n v="5832.4260528478117"/>
  </r>
  <r>
    <x v="24932"/>
    <n v="63"/>
    <x v="1"/>
    <x v="1"/>
    <x v="3"/>
    <x v="0"/>
    <d v="2021-07-22T00:00:00"/>
    <s v="Gregory Campos"/>
    <x v="24425"/>
    <x v="1"/>
    <n v="28915.980058947582"/>
    <s v="391"/>
    <x v="2"/>
    <d v="2021-07-28T00:00:00"/>
    <x v="2"/>
    <x v="0"/>
    <n v="6"/>
    <n v="4819.3300098245973"/>
  </r>
  <r>
    <x v="33716"/>
    <n v="70"/>
    <x v="2"/>
    <x v="1"/>
    <x v="3"/>
    <x v="1"/>
    <d v="2021-12-04T00:00:00"/>
    <s v="Kara Johnson"/>
    <x v="33178"/>
    <x v="1"/>
    <n v="32215.438508288764"/>
    <s v="333"/>
    <x v="1"/>
    <d v="2021-12-24T00:00:00"/>
    <x v="3"/>
    <x v="0"/>
    <n v="20"/>
    <n v="1610.7719254144381"/>
  </r>
  <r>
    <x v="3764"/>
    <n v="25"/>
    <x v="3"/>
    <x v="1"/>
    <x v="0"/>
    <x v="1"/>
    <d v="2023-11-23T00:00:00"/>
    <s v="Mrs. Rebecca Blair"/>
    <x v="3680"/>
    <x v="4"/>
    <n v="11434.802717382374"/>
    <s v="408"/>
    <x v="2"/>
    <d v="2023-12-02T00:00:00"/>
    <x v="2"/>
    <x v="1"/>
    <n v="9"/>
    <n v="1270.5336352647082"/>
  </r>
  <r>
    <x v="9966"/>
    <n v="73"/>
    <x v="2"/>
    <x v="1"/>
    <x v="3"/>
    <x v="5"/>
    <d v="2019-11-30T00:00:00"/>
    <s v="John Benitez"/>
    <x v="9698"/>
    <x v="2"/>
    <n v="7994.9112259904696"/>
    <s v="242"/>
    <x v="2"/>
    <d v="2019-12-19T00:00:00"/>
    <x v="1"/>
    <x v="0"/>
    <n v="19"/>
    <n v="420.78480136791944"/>
  </r>
  <r>
    <x v="11565"/>
    <n v="55"/>
    <x v="6"/>
    <x v="1"/>
    <x v="5"/>
    <x v="2"/>
    <d v="2020-03-21T00:00:00"/>
    <s v="Elizabeth Wood"/>
    <x v="23657"/>
    <x v="4"/>
    <n v="21075.073598267794"/>
    <s v="218"/>
    <x v="0"/>
    <d v="2020-04-11T00:00:00"/>
    <x v="1"/>
    <x v="0"/>
    <n v="21"/>
    <n v="1003.5749332508474"/>
  </r>
  <r>
    <x v="18022"/>
    <n v="26"/>
    <x v="3"/>
    <x v="0"/>
    <x v="0"/>
    <x v="1"/>
    <d v="2023-06-09T00:00:00"/>
    <s v="Russell Jacobs"/>
    <x v="8391"/>
    <x v="2"/>
    <n v="49652.484665085402"/>
    <s v="355"/>
    <x v="0"/>
    <d v="2023-06-10T00:00:00"/>
    <x v="2"/>
    <x v="1"/>
    <n v="1"/>
    <n v="49652.484665085402"/>
  </r>
  <r>
    <x v="3861"/>
    <n v="20"/>
    <x v="3"/>
    <x v="1"/>
    <x v="7"/>
    <x v="3"/>
    <d v="2022-11-20T00:00:00"/>
    <s v="John Stanley"/>
    <x v="12576"/>
    <x v="0"/>
    <n v="8426.7123416771319"/>
    <s v="303"/>
    <x v="2"/>
    <d v="2022-12-16T00:00:00"/>
    <x v="2"/>
    <x v="1"/>
    <n v="26"/>
    <n v="324.10432083373587"/>
  </r>
  <r>
    <x v="19010"/>
    <n v="52"/>
    <x v="6"/>
    <x v="0"/>
    <x v="3"/>
    <x v="4"/>
    <d v="2020-12-28T00:00:00"/>
    <s v="Susan Sharp"/>
    <x v="23"/>
    <x v="1"/>
    <n v="9238.5283288128594"/>
    <s v="246"/>
    <x v="1"/>
    <d v="2021-01-23T00:00:00"/>
    <x v="2"/>
    <x v="0"/>
    <n v="26"/>
    <n v="355.32801264664846"/>
  </r>
  <r>
    <x v="7387"/>
    <n v="70"/>
    <x v="2"/>
    <x v="0"/>
    <x v="4"/>
    <x v="0"/>
    <d v="2020-05-09T00:00:00"/>
    <s v="Joshua Walls"/>
    <x v="7195"/>
    <x v="3"/>
    <n v="21784.079377815582"/>
    <s v="249"/>
    <x v="1"/>
    <d v="2020-05-12T00:00:00"/>
    <x v="0"/>
    <x v="1"/>
    <n v="3"/>
    <n v="7261.3597926051943"/>
  </r>
  <r>
    <x v="27615"/>
    <n v="21"/>
    <x v="3"/>
    <x v="0"/>
    <x v="1"/>
    <x v="3"/>
    <d v="2022-03-11T00:00:00"/>
    <s v="Troy Bautista"/>
    <x v="27059"/>
    <x v="1"/>
    <n v="15660.594508303433"/>
    <s v="314"/>
    <x v="2"/>
    <d v="2022-04-06T00:00:00"/>
    <x v="3"/>
    <x v="1"/>
    <n v="26"/>
    <n v="602.33055801167052"/>
  </r>
  <r>
    <x v="27153"/>
    <n v="19"/>
    <x v="7"/>
    <x v="1"/>
    <x v="2"/>
    <x v="5"/>
    <d v="2020-11-23T00:00:00"/>
    <s v="Justin Mueller"/>
    <x v="12692"/>
    <x v="1"/>
    <n v="38731.913646152003"/>
    <s v="123"/>
    <x v="0"/>
    <d v="2020-12-13T00:00:00"/>
    <x v="1"/>
    <x v="2"/>
    <n v="20"/>
    <n v="1936.5956823076001"/>
  </r>
  <r>
    <x v="36718"/>
    <n v="25"/>
    <x v="3"/>
    <x v="1"/>
    <x v="6"/>
    <x v="3"/>
    <d v="2023-04-03T00:00:00"/>
    <s v="Steven Welch"/>
    <x v="36203"/>
    <x v="3"/>
    <n v="27830.098786564871"/>
    <s v="269"/>
    <x v="2"/>
    <d v="2023-04-06T00:00:00"/>
    <x v="1"/>
    <x v="0"/>
    <n v="3"/>
    <n v="9276.6995955216244"/>
  </r>
  <r>
    <x v="2333"/>
    <n v="66"/>
    <x v="1"/>
    <x v="1"/>
    <x v="4"/>
    <x v="3"/>
    <d v="2019-08-20T00:00:00"/>
    <s v="Amanda Bruce"/>
    <x v="19686"/>
    <x v="4"/>
    <n v="7702.6930009632651"/>
    <s v="373"/>
    <x v="1"/>
    <d v="2019-09-07T00:00:00"/>
    <x v="2"/>
    <x v="1"/>
    <n v="18"/>
    <n v="427.92738894240364"/>
  </r>
  <r>
    <x v="19706"/>
    <n v="53"/>
    <x v="6"/>
    <x v="1"/>
    <x v="4"/>
    <x v="0"/>
    <d v="2020-05-20T00:00:00"/>
    <s v="Leon Hall"/>
    <x v="4793"/>
    <x v="2"/>
    <n v="40656.122025104865"/>
    <s v="242"/>
    <x v="1"/>
    <d v="2020-05-29T00:00:00"/>
    <x v="0"/>
    <x v="1"/>
    <n v="9"/>
    <n v="4517.3468916783186"/>
  </r>
  <r>
    <x v="16689"/>
    <n v="67"/>
    <x v="1"/>
    <x v="0"/>
    <x v="1"/>
    <x v="3"/>
    <d v="2022-03-14T00:00:00"/>
    <s v="Taylor Bass"/>
    <x v="11735"/>
    <x v="1"/>
    <n v="25031.953340665586"/>
    <s v="499"/>
    <x v="0"/>
    <d v="2022-04-12T00:00:00"/>
    <x v="4"/>
    <x v="2"/>
    <n v="29"/>
    <n v="863.17080485053748"/>
  </r>
  <r>
    <x v="23781"/>
    <n v="74"/>
    <x v="2"/>
    <x v="1"/>
    <x v="0"/>
    <x v="3"/>
    <d v="2021-07-13T00:00:00"/>
    <s v="Thomas Mcfarland"/>
    <x v="23285"/>
    <x v="1"/>
    <n v="10645.204184938279"/>
    <s v="229"/>
    <x v="1"/>
    <d v="2021-07-16T00:00:00"/>
    <x v="2"/>
    <x v="1"/>
    <n v="3"/>
    <n v="3548.4013949794262"/>
  </r>
  <r>
    <x v="22198"/>
    <n v="77"/>
    <x v="2"/>
    <x v="0"/>
    <x v="4"/>
    <x v="0"/>
    <d v="2023-07-01T00:00:00"/>
    <s v="Debra Jackson"/>
    <x v="21742"/>
    <x v="4"/>
    <n v="6333.1211095761619"/>
    <s v="253"/>
    <x v="2"/>
    <d v="2023-07-31T00:00:00"/>
    <x v="1"/>
    <x v="1"/>
    <n v="30"/>
    <n v="211.10403698587206"/>
  </r>
  <r>
    <x v="30098"/>
    <n v="50"/>
    <x v="6"/>
    <x v="1"/>
    <x v="2"/>
    <x v="5"/>
    <d v="2019-05-26T00:00:00"/>
    <s v="Miranda Anderson"/>
    <x v="29517"/>
    <x v="1"/>
    <n v="42864.932823121126"/>
    <s v="110"/>
    <x v="1"/>
    <d v="2019-06-18T00:00:00"/>
    <x v="3"/>
    <x v="1"/>
    <n v="23"/>
    <n v="1863.6927314400489"/>
  </r>
  <r>
    <x v="13307"/>
    <n v="77"/>
    <x v="2"/>
    <x v="0"/>
    <x v="6"/>
    <x v="5"/>
    <d v="2021-08-12T00:00:00"/>
    <s v="Christopher Henderson"/>
    <x v="0"/>
    <x v="1"/>
    <n v="19987.047623621373"/>
    <s v="392"/>
    <x v="2"/>
    <d v="2021-08-31T00:00:00"/>
    <x v="0"/>
    <x v="2"/>
    <n v="19"/>
    <n v="1051.9498749274408"/>
  </r>
  <r>
    <x v="3240"/>
    <n v="17"/>
    <x v="7"/>
    <x v="1"/>
    <x v="2"/>
    <x v="1"/>
    <d v="2019-06-01T00:00:00"/>
    <s v="Julie Nelson"/>
    <x v="21314"/>
    <x v="3"/>
    <n v="3867.2511112907114"/>
    <s v="117"/>
    <x v="1"/>
    <d v="2019-06-19T00:00:00"/>
    <x v="0"/>
    <x v="0"/>
    <n v="18"/>
    <n v="214.84728396059506"/>
  </r>
  <r>
    <x v="15860"/>
    <n v="34"/>
    <x v="0"/>
    <x v="1"/>
    <x v="0"/>
    <x v="4"/>
    <d v="2020-05-12T00:00:00"/>
    <s v="Eric Edwards"/>
    <x v="31802"/>
    <x v="3"/>
    <n v="12912.395223025662"/>
    <s v="270"/>
    <x v="1"/>
    <d v="2020-05-27T00:00:00"/>
    <x v="3"/>
    <x v="1"/>
    <n v="15"/>
    <n v="860.82634820171074"/>
  </r>
  <r>
    <x v="24945"/>
    <n v="54"/>
    <x v="6"/>
    <x v="1"/>
    <x v="3"/>
    <x v="5"/>
    <d v="2021-10-17T00:00:00"/>
    <s v="Katherine Solomon"/>
    <x v="24439"/>
    <x v="4"/>
    <n v="19142.591258522134"/>
    <s v="357"/>
    <x v="0"/>
    <d v="2021-11-09T00:00:00"/>
    <x v="3"/>
    <x v="0"/>
    <n v="23"/>
    <n v="832.2865764574841"/>
  </r>
  <r>
    <x v="26283"/>
    <n v="26"/>
    <x v="3"/>
    <x v="0"/>
    <x v="5"/>
    <x v="3"/>
    <d v="2023-07-31T00:00:00"/>
    <s v="Rachel Perry"/>
    <x v="25724"/>
    <x v="3"/>
    <n v="7475.6260303409508"/>
    <s v="131"/>
    <x v="2"/>
    <d v="2023-08-24T00:00:00"/>
    <x v="1"/>
    <x v="0"/>
    <n v="24"/>
    <n v="311.48441793087295"/>
  </r>
  <r>
    <x v="34278"/>
    <n v="54"/>
    <x v="6"/>
    <x v="0"/>
    <x v="7"/>
    <x v="4"/>
    <d v="2021-05-22T00:00:00"/>
    <s v="Lisa Henderson"/>
    <x v="33734"/>
    <x v="4"/>
    <n v="33960.038118580218"/>
    <s v="480"/>
    <x v="1"/>
    <d v="2021-06-01T00:00:00"/>
    <x v="3"/>
    <x v="0"/>
    <n v="10"/>
    <n v="3396.0038118580219"/>
  </r>
  <r>
    <x v="25179"/>
    <n v="54"/>
    <x v="6"/>
    <x v="0"/>
    <x v="2"/>
    <x v="2"/>
    <d v="2022-03-05T00:00:00"/>
    <s v="Lindsey Barnett"/>
    <x v="24669"/>
    <x v="2"/>
    <n v="44895.791581117752"/>
    <s v="369"/>
    <x v="0"/>
    <d v="2022-03-25T00:00:00"/>
    <x v="4"/>
    <x v="1"/>
    <n v="20"/>
    <n v="2244.7895790558878"/>
  </r>
  <r>
    <x v="5882"/>
    <n v="86"/>
    <x v="5"/>
    <x v="1"/>
    <x v="0"/>
    <x v="5"/>
    <d v="2019-07-09T00:00:00"/>
    <s v="Scott Rice"/>
    <x v="29018"/>
    <x v="3"/>
    <n v="22114.189885792668"/>
    <s v="466"/>
    <x v="0"/>
    <d v="2019-08-02T00:00:00"/>
    <x v="2"/>
    <x v="0"/>
    <n v="24"/>
    <n v="921.42457857469446"/>
  </r>
  <r>
    <x v="39548"/>
    <n v="23"/>
    <x v="3"/>
    <x v="0"/>
    <x v="6"/>
    <x v="2"/>
    <d v="2020-09-09T00:00:00"/>
    <s v="Katie Cook"/>
    <x v="39132"/>
    <x v="0"/>
    <n v="43489.851796297124"/>
    <s v="314"/>
    <x v="0"/>
    <d v="2020-09-16T00:00:00"/>
    <x v="3"/>
    <x v="1"/>
    <n v="7"/>
    <n v="6212.8359708995895"/>
  </r>
  <r>
    <x v="28898"/>
    <n v="21"/>
    <x v="3"/>
    <x v="1"/>
    <x v="7"/>
    <x v="0"/>
    <d v="2020-11-17T00:00:00"/>
    <s v="Cory Cantu"/>
    <x v="28310"/>
    <x v="1"/>
    <n v="35252.106851712844"/>
    <s v="332"/>
    <x v="1"/>
    <d v="2020-11-30T00:00:00"/>
    <x v="3"/>
    <x v="1"/>
    <n v="13"/>
    <n v="2711.7005270548343"/>
  </r>
  <r>
    <x v="17075"/>
    <n v="61"/>
    <x v="1"/>
    <x v="0"/>
    <x v="6"/>
    <x v="1"/>
    <d v="2019-09-01T00:00:00"/>
    <s v="Charles Brown"/>
    <x v="409"/>
    <x v="4"/>
    <n v="12145.888801973299"/>
    <s v="470"/>
    <x v="0"/>
    <d v="2019-09-24T00:00:00"/>
    <x v="1"/>
    <x v="0"/>
    <n v="23"/>
    <n v="528.08212182492605"/>
  </r>
  <r>
    <x v="33721"/>
    <n v="35"/>
    <x v="0"/>
    <x v="0"/>
    <x v="2"/>
    <x v="5"/>
    <d v="2020-09-07T00:00:00"/>
    <s v="Amanda Fletcher"/>
    <x v="37889"/>
    <x v="1"/>
    <n v="8890.1583643416307"/>
    <s v="395"/>
    <x v="1"/>
    <d v="2020-09-21T00:00:00"/>
    <x v="0"/>
    <x v="1"/>
    <n v="14"/>
    <n v="635.01131173868794"/>
  </r>
  <r>
    <x v="14473"/>
    <n v="66"/>
    <x v="1"/>
    <x v="1"/>
    <x v="3"/>
    <x v="5"/>
    <d v="2021-12-29T00:00:00"/>
    <s v="Anthony Hale"/>
    <x v="1523"/>
    <x v="0"/>
    <n v="8422.0323411851205"/>
    <s v="425"/>
    <x v="1"/>
    <d v="2022-01-07T00:00:00"/>
    <x v="3"/>
    <x v="0"/>
    <n v="9"/>
    <n v="935.78137124279112"/>
  </r>
  <r>
    <x v="29604"/>
    <n v="16"/>
    <x v="7"/>
    <x v="1"/>
    <x v="7"/>
    <x v="0"/>
    <d v="2019-09-06T00:00:00"/>
    <s v="Michael Terry"/>
    <x v="8246"/>
    <x v="0"/>
    <n v="26846.875961815935"/>
    <s v="426"/>
    <x v="2"/>
    <d v="2019-09-16T00:00:00"/>
    <x v="4"/>
    <x v="1"/>
    <n v="10"/>
    <n v="2684.6875961815936"/>
  </r>
  <r>
    <x v="8730"/>
    <n v="17"/>
    <x v="7"/>
    <x v="1"/>
    <x v="2"/>
    <x v="5"/>
    <d v="2021-01-15T00:00:00"/>
    <s v="Jeremy Hamilton"/>
    <x v="8477"/>
    <x v="0"/>
    <n v="4198.687984974873"/>
    <s v="453"/>
    <x v="2"/>
    <d v="2021-01-17T00:00:00"/>
    <x v="4"/>
    <x v="0"/>
    <n v="2"/>
    <n v="2099.3439924874365"/>
  </r>
  <r>
    <x v="8868"/>
    <n v="63"/>
    <x v="1"/>
    <x v="1"/>
    <x v="1"/>
    <x v="0"/>
    <d v="2019-12-05T00:00:00"/>
    <s v="John Wade"/>
    <x v="8610"/>
    <x v="0"/>
    <n v="3288.205124854549"/>
    <s v="162"/>
    <x v="2"/>
    <d v="2019-12-10T00:00:00"/>
    <x v="1"/>
    <x v="2"/>
    <n v="5"/>
    <n v="657.64102497090983"/>
  </r>
  <r>
    <x v="34099"/>
    <n v="46"/>
    <x v="4"/>
    <x v="0"/>
    <x v="3"/>
    <x v="5"/>
    <d v="2020-09-03T00:00:00"/>
    <s v="Theresa Dillon"/>
    <x v="33559"/>
    <x v="0"/>
    <n v="43881.542191829321"/>
    <s v="158"/>
    <x v="0"/>
    <d v="2020-09-29T00:00:00"/>
    <x v="2"/>
    <x v="0"/>
    <n v="26"/>
    <n v="1687.7516227626661"/>
  </r>
  <r>
    <x v="32505"/>
    <n v="25"/>
    <x v="3"/>
    <x v="1"/>
    <x v="1"/>
    <x v="4"/>
    <d v="2021-08-12T00:00:00"/>
    <s v="Karla Jones"/>
    <x v="31962"/>
    <x v="0"/>
    <n v="21276.849943448422"/>
    <s v="454"/>
    <x v="2"/>
    <d v="2021-08-21T00:00:00"/>
    <x v="0"/>
    <x v="1"/>
    <n v="9"/>
    <n v="2364.0944381609356"/>
  </r>
  <r>
    <x v="19579"/>
    <n v="50"/>
    <x v="6"/>
    <x v="1"/>
    <x v="5"/>
    <x v="1"/>
    <d v="2023-06-05T00:00:00"/>
    <s v="Richard Montgomery"/>
    <x v="21510"/>
    <x v="0"/>
    <n v="32466.478679257219"/>
    <s v="374"/>
    <x v="1"/>
    <d v="2023-06-16T00:00:00"/>
    <x v="0"/>
    <x v="2"/>
    <n v="11"/>
    <n v="2951.4980617506562"/>
  </r>
  <r>
    <x v="4321"/>
    <n v="66"/>
    <x v="1"/>
    <x v="0"/>
    <x v="5"/>
    <x v="0"/>
    <d v="2020-07-06T00:00:00"/>
    <s v="Luis Clark"/>
    <x v="9913"/>
    <x v="1"/>
    <n v="31673.010071686134"/>
    <s v="299"/>
    <x v="0"/>
    <d v="2020-07-07T00:00:00"/>
    <x v="0"/>
    <x v="0"/>
    <n v="1"/>
    <n v="31673.010071686134"/>
  </r>
  <r>
    <x v="34247"/>
    <n v="78"/>
    <x v="2"/>
    <x v="0"/>
    <x v="4"/>
    <x v="3"/>
    <d v="2020-01-30T00:00:00"/>
    <s v="Aaron Mitchell"/>
    <x v="33699"/>
    <x v="0"/>
    <n v="43116.720235967565"/>
    <s v="123"/>
    <x v="1"/>
    <d v="2020-02-27T00:00:00"/>
    <x v="0"/>
    <x v="0"/>
    <n v="28"/>
    <n v="1539.8828655702703"/>
  </r>
  <r>
    <x v="3170"/>
    <n v="59"/>
    <x v="6"/>
    <x v="0"/>
    <x v="2"/>
    <x v="5"/>
    <d v="2023-09-30T00:00:00"/>
    <s v="Lori Martinez"/>
    <x v="3113"/>
    <x v="1"/>
    <n v="28894.09465570188"/>
    <s v="277"/>
    <x v="0"/>
    <d v="2023-10-21T00:00:00"/>
    <x v="2"/>
    <x v="0"/>
    <n v="21"/>
    <n v="1375.9092693191371"/>
  </r>
  <r>
    <x v="7690"/>
    <n v="22"/>
    <x v="3"/>
    <x v="1"/>
    <x v="0"/>
    <x v="3"/>
    <d v="2022-04-12T00:00:00"/>
    <s v="Keith Jordan"/>
    <x v="7482"/>
    <x v="0"/>
    <n v="10170.764933599887"/>
    <s v="144"/>
    <x v="1"/>
    <d v="2022-04-18T00:00:00"/>
    <x v="2"/>
    <x v="1"/>
    <n v="6"/>
    <n v="1695.1274889333145"/>
  </r>
  <r>
    <x v="39066"/>
    <n v="50"/>
    <x v="6"/>
    <x v="0"/>
    <x v="4"/>
    <x v="2"/>
    <d v="2024-02-02T00:00:00"/>
    <s v="Lindsay Rosario"/>
    <x v="38647"/>
    <x v="0"/>
    <n v="21049.471965895682"/>
    <s v="148"/>
    <x v="1"/>
    <d v="2024-02-11T00:00:00"/>
    <x v="4"/>
    <x v="0"/>
    <n v="9"/>
    <n v="2338.8302184328536"/>
  </r>
  <r>
    <x v="2650"/>
    <n v="26"/>
    <x v="3"/>
    <x v="0"/>
    <x v="4"/>
    <x v="2"/>
    <d v="2022-12-06T00:00:00"/>
    <s v="Joseph Robbins"/>
    <x v="2602"/>
    <x v="4"/>
    <n v="48558.883276052111"/>
    <s v="220"/>
    <x v="1"/>
    <d v="2022-12-08T00:00:00"/>
    <x v="1"/>
    <x v="1"/>
    <n v="2"/>
    <n v="24279.441638026055"/>
  </r>
  <r>
    <x v="22683"/>
    <n v="56"/>
    <x v="6"/>
    <x v="0"/>
    <x v="7"/>
    <x v="2"/>
    <d v="2024-04-06T00:00:00"/>
    <s v="Steven Mercado"/>
    <x v="22221"/>
    <x v="0"/>
    <n v="32245.649498436342"/>
    <s v="485"/>
    <x v="0"/>
    <d v="2024-04-09T00:00:00"/>
    <x v="0"/>
    <x v="1"/>
    <n v="3"/>
    <n v="10748.549832812114"/>
  </r>
  <r>
    <x v="25622"/>
    <n v="41"/>
    <x v="4"/>
    <x v="0"/>
    <x v="3"/>
    <x v="5"/>
    <d v="2024-01-13T00:00:00"/>
    <s v="Victoria Mendez"/>
    <x v="25105"/>
    <x v="3"/>
    <n v="37443.354203031631"/>
    <s v="454"/>
    <x v="1"/>
    <d v="2024-02-03T00:00:00"/>
    <x v="1"/>
    <x v="0"/>
    <n v="21"/>
    <n v="1783.01686681103"/>
  </r>
  <r>
    <x v="603"/>
    <n v="40"/>
    <x v="4"/>
    <x v="0"/>
    <x v="3"/>
    <x v="3"/>
    <d v="2022-08-18T00:00:00"/>
    <s v="Paul Schwartz"/>
    <x v="22659"/>
    <x v="4"/>
    <n v="50388.510514400674"/>
    <s v="450"/>
    <x v="1"/>
    <d v="2022-09-07T00:00:00"/>
    <x v="4"/>
    <x v="0"/>
    <n v="20"/>
    <n v="2519.4255257200339"/>
  </r>
  <r>
    <x v="21728"/>
    <n v="31"/>
    <x v="0"/>
    <x v="0"/>
    <x v="3"/>
    <x v="5"/>
    <d v="2021-03-28T00:00:00"/>
    <s v="Richard Brown"/>
    <x v="21286"/>
    <x v="0"/>
    <n v="4329.7622409866153"/>
    <s v="106"/>
    <x v="0"/>
    <d v="2021-04-07T00:00:00"/>
    <x v="0"/>
    <x v="2"/>
    <n v="10"/>
    <n v="432.97622409866153"/>
  </r>
  <r>
    <x v="465"/>
    <n v="66"/>
    <x v="1"/>
    <x v="0"/>
    <x v="6"/>
    <x v="5"/>
    <d v="2021-10-28T00:00:00"/>
    <s v="Dustin Alvarez"/>
    <x v="463"/>
    <x v="3"/>
    <n v="38572.169477915792"/>
    <s v="123"/>
    <x v="1"/>
    <d v="2021-10-31T00:00:00"/>
    <x v="1"/>
    <x v="1"/>
    <n v="3"/>
    <n v="12857.38982597193"/>
  </r>
  <r>
    <x v="29189"/>
    <n v="38"/>
    <x v="0"/>
    <x v="0"/>
    <x v="0"/>
    <x v="1"/>
    <d v="2022-04-28T00:00:00"/>
    <s v="Rebecca Thomas"/>
    <x v="28586"/>
    <x v="1"/>
    <n v="819.4324966600376"/>
    <s v="443"/>
    <x v="2"/>
    <d v="2022-05-26T00:00:00"/>
    <x v="0"/>
    <x v="0"/>
    <n v="28"/>
    <n v="29.265446309287057"/>
  </r>
  <r>
    <x v="4063"/>
    <n v="89"/>
    <x v="5"/>
    <x v="0"/>
    <x v="3"/>
    <x v="0"/>
    <d v="2021-09-07T00:00:00"/>
    <s v="Bridget Irwin"/>
    <x v="3961"/>
    <x v="2"/>
    <n v="7628.9513222584528"/>
    <s v="363"/>
    <x v="2"/>
    <d v="2021-09-24T00:00:00"/>
    <x v="2"/>
    <x v="2"/>
    <n v="17"/>
    <n v="448.76184248579136"/>
  </r>
  <r>
    <x v="4983"/>
    <n v="71"/>
    <x v="2"/>
    <x v="0"/>
    <x v="6"/>
    <x v="0"/>
    <d v="2020-08-08T00:00:00"/>
    <s v="Wanda Thompson"/>
    <x v="4859"/>
    <x v="0"/>
    <n v="32919.825930922525"/>
    <s v="201"/>
    <x v="0"/>
    <d v="2020-08-21T00:00:00"/>
    <x v="0"/>
    <x v="2"/>
    <n v="13"/>
    <n v="2532.2943023786556"/>
  </r>
  <r>
    <x v="19797"/>
    <n v="60"/>
    <x v="1"/>
    <x v="1"/>
    <x v="0"/>
    <x v="0"/>
    <d v="2022-05-18T00:00:00"/>
    <s v="Laura Green"/>
    <x v="1910"/>
    <x v="3"/>
    <n v="48206.501850341199"/>
    <s v="182"/>
    <x v="1"/>
    <d v="2022-05-30T00:00:00"/>
    <x v="0"/>
    <x v="2"/>
    <n v="12"/>
    <n v="4017.2084875284331"/>
  </r>
  <r>
    <x v="22904"/>
    <n v="83"/>
    <x v="5"/>
    <x v="1"/>
    <x v="0"/>
    <x v="5"/>
    <d v="2019-08-31T00:00:00"/>
    <s v="Brian Hoffman"/>
    <x v="22418"/>
    <x v="4"/>
    <n v="42895.407660418408"/>
    <s v="419"/>
    <x v="1"/>
    <d v="2019-09-15T00:00:00"/>
    <x v="4"/>
    <x v="1"/>
    <n v="15"/>
    <n v="2859.6938440278941"/>
  </r>
  <r>
    <x v="33025"/>
    <n v="44"/>
    <x v="4"/>
    <x v="1"/>
    <x v="0"/>
    <x v="3"/>
    <d v="2023-05-12T00:00:00"/>
    <s v="Mary Daniel DDS"/>
    <x v="32466"/>
    <x v="0"/>
    <n v="4574.8714212376753"/>
    <s v="275"/>
    <x v="1"/>
    <d v="2023-05-27T00:00:00"/>
    <x v="1"/>
    <x v="1"/>
    <n v="15"/>
    <n v="304.99142808251167"/>
  </r>
  <r>
    <x v="17987"/>
    <n v="24"/>
    <x v="3"/>
    <x v="0"/>
    <x v="7"/>
    <x v="3"/>
    <d v="2023-09-10T00:00:00"/>
    <s v="Tracy Ellison"/>
    <x v="34054"/>
    <x v="0"/>
    <n v="15646.80272375749"/>
    <s v="262"/>
    <x v="1"/>
    <d v="2023-09-21T00:00:00"/>
    <x v="0"/>
    <x v="2"/>
    <n v="11"/>
    <n v="1422.4366112506809"/>
  </r>
  <r>
    <x v="19047"/>
    <n v="47"/>
    <x v="4"/>
    <x v="1"/>
    <x v="0"/>
    <x v="1"/>
    <d v="2019-10-19T00:00:00"/>
    <s v="Dylan Bird"/>
    <x v="18590"/>
    <x v="0"/>
    <n v="31189.230688479849"/>
    <s v="182"/>
    <x v="2"/>
    <d v="2019-11-05T00:00:00"/>
    <x v="0"/>
    <x v="2"/>
    <n v="17"/>
    <n v="1834.6606287341087"/>
  </r>
  <r>
    <x v="24720"/>
    <n v="66"/>
    <x v="1"/>
    <x v="1"/>
    <x v="6"/>
    <x v="3"/>
    <d v="2019-11-16T00:00:00"/>
    <s v="Diana Lambert"/>
    <x v="24215"/>
    <x v="4"/>
    <n v="18504.97853219738"/>
    <s v="166"/>
    <x v="0"/>
    <d v="2019-11-22T00:00:00"/>
    <x v="4"/>
    <x v="1"/>
    <n v="6"/>
    <n v="3084.1630886995631"/>
  </r>
  <r>
    <x v="1643"/>
    <n v="84"/>
    <x v="5"/>
    <x v="0"/>
    <x v="6"/>
    <x v="0"/>
    <d v="2020-05-29T00:00:00"/>
    <s v="Joseph Good"/>
    <x v="1620"/>
    <x v="2"/>
    <n v="12592.652914813048"/>
    <s v="204"/>
    <x v="1"/>
    <d v="2020-06-10T00:00:00"/>
    <x v="4"/>
    <x v="2"/>
    <n v="12"/>
    <n v="1049.3877429010874"/>
  </r>
  <r>
    <x v="27841"/>
    <n v="77"/>
    <x v="2"/>
    <x v="1"/>
    <x v="7"/>
    <x v="0"/>
    <d v="2024-03-11T00:00:00"/>
    <s v="Hector Collins"/>
    <x v="4934"/>
    <x v="0"/>
    <n v="5658.7978231962334"/>
    <s v="141"/>
    <x v="0"/>
    <d v="2024-03-18T00:00:00"/>
    <x v="4"/>
    <x v="0"/>
    <n v="7"/>
    <n v="808.39968902803332"/>
  </r>
  <r>
    <x v="25169"/>
    <n v="58"/>
    <x v="6"/>
    <x v="1"/>
    <x v="5"/>
    <x v="2"/>
    <d v="2022-06-24T00:00:00"/>
    <s v="Jacqueline Young"/>
    <x v="18173"/>
    <x v="3"/>
    <n v="39996.138513387225"/>
    <s v="426"/>
    <x v="1"/>
    <d v="2022-07-22T00:00:00"/>
    <x v="4"/>
    <x v="2"/>
    <n v="28"/>
    <n v="1428.433518335258"/>
  </r>
  <r>
    <x v="11953"/>
    <n v="78"/>
    <x v="2"/>
    <x v="1"/>
    <x v="3"/>
    <x v="2"/>
    <d v="2019-09-10T00:00:00"/>
    <s v="Destiny Miller"/>
    <x v="6277"/>
    <x v="3"/>
    <n v="14270.038760819443"/>
    <s v="493"/>
    <x v="1"/>
    <d v="2019-09-18T00:00:00"/>
    <x v="4"/>
    <x v="1"/>
    <n v="8"/>
    <n v="1783.7548451024304"/>
  </r>
  <r>
    <x v="31218"/>
    <n v="65"/>
    <x v="1"/>
    <x v="0"/>
    <x v="4"/>
    <x v="4"/>
    <d v="2024-02-16T00:00:00"/>
    <s v="Adam Coleman"/>
    <x v="11518"/>
    <x v="2"/>
    <n v="49232.457169353394"/>
    <s v="401"/>
    <x v="2"/>
    <d v="2024-02-18T00:00:00"/>
    <x v="4"/>
    <x v="2"/>
    <n v="2"/>
    <n v="24616.228584676697"/>
  </r>
  <r>
    <x v="22333"/>
    <n v="26"/>
    <x v="3"/>
    <x v="1"/>
    <x v="0"/>
    <x v="5"/>
    <d v="2021-08-08T00:00:00"/>
    <s v="Molly Cooper"/>
    <x v="24116"/>
    <x v="1"/>
    <n v="45127.786299399821"/>
    <s v="420"/>
    <x v="1"/>
    <d v="2021-08-14T00:00:00"/>
    <x v="0"/>
    <x v="0"/>
    <n v="6"/>
    <n v="7521.2977165666371"/>
  </r>
  <r>
    <x v="8894"/>
    <n v="47"/>
    <x v="4"/>
    <x v="0"/>
    <x v="2"/>
    <x v="0"/>
    <d v="2022-08-02T00:00:00"/>
    <s v="Wesley Pacheco"/>
    <x v="8635"/>
    <x v="0"/>
    <n v="7672.2336334295678"/>
    <s v="149"/>
    <x v="2"/>
    <d v="2022-08-12T00:00:00"/>
    <x v="4"/>
    <x v="1"/>
    <n v="10"/>
    <n v="767.22336334295676"/>
  </r>
  <r>
    <x v="21419"/>
    <n v="29"/>
    <x v="3"/>
    <x v="0"/>
    <x v="6"/>
    <x v="0"/>
    <d v="2020-10-03T00:00:00"/>
    <s v="Taylor Watson"/>
    <x v="28667"/>
    <x v="0"/>
    <n v="32147.886137765527"/>
    <s v="201"/>
    <x v="0"/>
    <d v="2020-10-04T00:00:00"/>
    <x v="3"/>
    <x v="1"/>
    <n v="1"/>
    <n v="32147.886137765527"/>
  </r>
  <r>
    <x v="10731"/>
    <n v="81"/>
    <x v="5"/>
    <x v="0"/>
    <x v="1"/>
    <x v="4"/>
    <d v="2020-12-19T00:00:00"/>
    <s v="Meghan Mcdonald"/>
    <x v="4573"/>
    <x v="3"/>
    <n v="49585.360314172955"/>
    <s v="228"/>
    <x v="0"/>
    <d v="2020-12-31T00:00:00"/>
    <x v="2"/>
    <x v="2"/>
    <n v="12"/>
    <n v="4132.1133595144129"/>
  </r>
  <r>
    <x v="22138"/>
    <n v="53"/>
    <x v="6"/>
    <x v="0"/>
    <x v="0"/>
    <x v="5"/>
    <d v="2023-09-13T00:00:00"/>
    <s v="Kelly Munoz"/>
    <x v="21679"/>
    <x v="2"/>
    <n v="16497.108852294772"/>
    <s v="368"/>
    <x v="1"/>
    <d v="2023-10-05T00:00:00"/>
    <x v="4"/>
    <x v="2"/>
    <n v="22"/>
    <n v="749.86858419521695"/>
  </r>
  <r>
    <x v="693"/>
    <n v="52"/>
    <x v="6"/>
    <x v="1"/>
    <x v="3"/>
    <x v="2"/>
    <d v="2020-11-26T00:00:00"/>
    <s v="Emily Archer"/>
    <x v="12680"/>
    <x v="3"/>
    <n v="27459.103589392213"/>
    <s v="177"/>
    <x v="2"/>
    <d v="2020-12-08T00:00:00"/>
    <x v="2"/>
    <x v="2"/>
    <n v="12"/>
    <n v="2288.2586324493509"/>
  </r>
  <r>
    <x v="2869"/>
    <n v="41"/>
    <x v="4"/>
    <x v="0"/>
    <x v="6"/>
    <x v="0"/>
    <d v="2020-08-20T00:00:00"/>
    <s v="Dominic Vincent"/>
    <x v="2814"/>
    <x v="2"/>
    <n v="47270.930100781545"/>
    <s v="244"/>
    <x v="2"/>
    <d v="2020-09-04T00:00:00"/>
    <x v="2"/>
    <x v="1"/>
    <n v="15"/>
    <n v="3151.3953400521032"/>
  </r>
  <r>
    <x v="13576"/>
    <n v="33"/>
    <x v="0"/>
    <x v="1"/>
    <x v="3"/>
    <x v="3"/>
    <d v="2021-10-25T00:00:00"/>
    <s v="Joe Rivera"/>
    <x v="13192"/>
    <x v="1"/>
    <n v="51431.977179030873"/>
    <s v="220"/>
    <x v="1"/>
    <d v="2021-11-02T00:00:00"/>
    <x v="1"/>
    <x v="0"/>
    <n v="8"/>
    <n v="6428.9971473788592"/>
  </r>
  <r>
    <x v="9662"/>
    <n v="65"/>
    <x v="1"/>
    <x v="1"/>
    <x v="5"/>
    <x v="1"/>
    <d v="2021-05-27T00:00:00"/>
    <s v="Stephen Berg"/>
    <x v="9399"/>
    <x v="4"/>
    <n v="20902.263568767932"/>
    <s v="156"/>
    <x v="1"/>
    <d v="2021-06-16T00:00:00"/>
    <x v="1"/>
    <x v="2"/>
    <n v="20"/>
    <n v="1045.1131784383965"/>
  </r>
  <r>
    <x v="22125"/>
    <n v="30"/>
    <x v="0"/>
    <x v="1"/>
    <x v="5"/>
    <x v="1"/>
    <d v="2019-12-03T00:00:00"/>
    <s v="Stephanie Casey"/>
    <x v="21666"/>
    <x v="0"/>
    <n v="34051.270652541345"/>
    <s v="448"/>
    <x v="1"/>
    <d v="2019-12-10T00:00:00"/>
    <x v="1"/>
    <x v="2"/>
    <n v="7"/>
    <n v="4864.4672360773347"/>
  </r>
  <r>
    <x v="36039"/>
    <n v="46"/>
    <x v="4"/>
    <x v="1"/>
    <x v="1"/>
    <x v="1"/>
    <d v="2023-09-05T00:00:00"/>
    <s v="Nicholas Long"/>
    <x v="7724"/>
    <x v="0"/>
    <n v="29421.668609887409"/>
    <s v="466"/>
    <x v="1"/>
    <d v="2023-09-11T00:00:00"/>
    <x v="0"/>
    <x v="2"/>
    <n v="6"/>
    <n v="4903.6114349812351"/>
  </r>
  <r>
    <x v="36892"/>
    <n v="41"/>
    <x v="4"/>
    <x v="1"/>
    <x v="3"/>
    <x v="2"/>
    <d v="2022-01-01T00:00:00"/>
    <s v="Johnny Ray"/>
    <x v="36384"/>
    <x v="1"/>
    <n v="19807.025843370116"/>
    <s v="266"/>
    <x v="2"/>
    <d v="2022-01-02T00:00:00"/>
    <x v="3"/>
    <x v="0"/>
    <n v="1"/>
    <n v="19807.025843370116"/>
  </r>
  <r>
    <x v="17912"/>
    <n v="77"/>
    <x v="2"/>
    <x v="1"/>
    <x v="4"/>
    <x v="4"/>
    <d v="2021-03-22T00:00:00"/>
    <s v="Renee Torres"/>
    <x v="17463"/>
    <x v="4"/>
    <n v="27452.735862128167"/>
    <s v="327"/>
    <x v="0"/>
    <d v="2021-03-26T00:00:00"/>
    <x v="3"/>
    <x v="0"/>
    <n v="4"/>
    <n v="6863.1839655320418"/>
  </r>
  <r>
    <x v="26826"/>
    <n v="31"/>
    <x v="0"/>
    <x v="0"/>
    <x v="1"/>
    <x v="1"/>
    <d v="2021-08-02T00:00:00"/>
    <s v="Tracy Rhodes"/>
    <x v="31945"/>
    <x v="0"/>
    <n v="22542.167548529473"/>
    <s v="342"/>
    <x v="2"/>
    <d v="2021-08-22T00:00:00"/>
    <x v="0"/>
    <x v="1"/>
    <n v="20"/>
    <n v="1127.1083774264737"/>
  </r>
  <r>
    <x v="31774"/>
    <n v="21"/>
    <x v="3"/>
    <x v="1"/>
    <x v="7"/>
    <x v="1"/>
    <d v="2022-07-03T00:00:00"/>
    <s v="Scott Arnold"/>
    <x v="3241"/>
    <x v="3"/>
    <n v="7674.7219358952152"/>
    <s v="110"/>
    <x v="1"/>
    <d v="2022-07-05T00:00:00"/>
    <x v="4"/>
    <x v="2"/>
    <n v="2"/>
    <n v="3837.3609679476076"/>
  </r>
  <r>
    <x v="33413"/>
    <n v="57"/>
    <x v="6"/>
    <x v="1"/>
    <x v="4"/>
    <x v="5"/>
    <d v="2022-08-16T00:00:00"/>
    <s v="Debra Jackson"/>
    <x v="32872"/>
    <x v="4"/>
    <n v="5068.2192054608477"/>
    <s v="130"/>
    <x v="1"/>
    <d v="2022-08-30T00:00:00"/>
    <x v="0"/>
    <x v="0"/>
    <n v="14"/>
    <n v="362.01565753291771"/>
  </r>
  <r>
    <x v="17477"/>
    <n v="38"/>
    <x v="0"/>
    <x v="0"/>
    <x v="4"/>
    <x v="2"/>
    <d v="2023-09-18T00:00:00"/>
    <s v="Christopher Lam"/>
    <x v="17023"/>
    <x v="4"/>
    <n v="47480.179457878505"/>
    <s v="454"/>
    <x v="1"/>
    <d v="2023-09-20T00:00:00"/>
    <x v="0"/>
    <x v="2"/>
    <n v="2"/>
    <n v="23740.089728939252"/>
  </r>
  <r>
    <x v="27312"/>
    <n v="22"/>
    <x v="3"/>
    <x v="0"/>
    <x v="2"/>
    <x v="3"/>
    <d v="2020-11-19T00:00:00"/>
    <s v="Rachel Clark MD"/>
    <x v="26764"/>
    <x v="0"/>
    <n v="36076.091847637217"/>
    <s v="416"/>
    <x v="2"/>
    <d v="2020-12-05T00:00:00"/>
    <x v="0"/>
    <x v="0"/>
    <n v="16"/>
    <n v="2254.7557404773261"/>
  </r>
  <r>
    <x v="3510"/>
    <n v="36"/>
    <x v="0"/>
    <x v="1"/>
    <x v="1"/>
    <x v="2"/>
    <d v="2020-01-09T00:00:00"/>
    <s v="Sherry Turner"/>
    <x v="3441"/>
    <x v="3"/>
    <n v="25707.185727347733"/>
    <s v="486"/>
    <x v="1"/>
    <d v="2020-01-18T00:00:00"/>
    <x v="4"/>
    <x v="1"/>
    <n v="9"/>
    <n v="2856.3539697053038"/>
  </r>
  <r>
    <x v="19261"/>
    <n v="26"/>
    <x v="3"/>
    <x v="0"/>
    <x v="1"/>
    <x v="0"/>
    <d v="2023-07-17T00:00:00"/>
    <s v="Terri Wong"/>
    <x v="18803"/>
    <x v="0"/>
    <n v="17815.916295989788"/>
    <s v="317"/>
    <x v="0"/>
    <d v="2023-07-22T00:00:00"/>
    <x v="4"/>
    <x v="2"/>
    <n v="5"/>
    <n v="3563.1832591979573"/>
  </r>
  <r>
    <x v="6557"/>
    <n v="24"/>
    <x v="3"/>
    <x v="1"/>
    <x v="0"/>
    <x v="1"/>
    <d v="2023-02-17T00:00:00"/>
    <s v="David Edwards"/>
    <x v="6393"/>
    <x v="1"/>
    <n v="19362.083631406367"/>
    <s v="471"/>
    <x v="1"/>
    <d v="2023-02-23T00:00:00"/>
    <x v="0"/>
    <x v="1"/>
    <n v="6"/>
    <n v="3227.013938567728"/>
  </r>
  <r>
    <x v="16439"/>
    <n v="18"/>
    <x v="7"/>
    <x v="0"/>
    <x v="3"/>
    <x v="0"/>
    <d v="2020-04-04T00:00:00"/>
    <s v="Brittany Rogers"/>
    <x v="16009"/>
    <x v="3"/>
    <n v="44175.131380552892"/>
    <s v="102"/>
    <x v="2"/>
    <d v="2020-04-11T00:00:00"/>
    <x v="0"/>
    <x v="1"/>
    <n v="7"/>
    <n v="6310.7330543646985"/>
  </r>
  <r>
    <x v="15968"/>
    <n v="21"/>
    <x v="3"/>
    <x v="1"/>
    <x v="4"/>
    <x v="0"/>
    <d v="2019-07-28T00:00:00"/>
    <s v="Keith Douglas"/>
    <x v="36678"/>
    <x v="1"/>
    <n v="31483.736957369278"/>
    <s v="453"/>
    <x v="2"/>
    <d v="2019-08-11T00:00:00"/>
    <x v="3"/>
    <x v="1"/>
    <n v="14"/>
    <n v="2248.8383540978057"/>
  </r>
  <r>
    <x v="26683"/>
    <n v="38"/>
    <x v="0"/>
    <x v="0"/>
    <x v="1"/>
    <x v="4"/>
    <d v="2024-03-14T00:00:00"/>
    <s v="Ryan Williamson"/>
    <x v="26115"/>
    <x v="0"/>
    <n v="36119.394053359814"/>
    <s v="436"/>
    <x v="0"/>
    <d v="2024-03-28T00:00:00"/>
    <x v="3"/>
    <x v="1"/>
    <n v="14"/>
    <n v="2579.9567180971294"/>
  </r>
  <r>
    <x v="28547"/>
    <n v="75"/>
    <x v="2"/>
    <x v="0"/>
    <x v="6"/>
    <x v="1"/>
    <d v="2021-03-03T00:00:00"/>
    <s v="Jeremiah Mejia"/>
    <x v="21139"/>
    <x v="2"/>
    <n v="33229.369156007233"/>
    <s v="144"/>
    <x v="2"/>
    <d v="2021-03-30T00:00:00"/>
    <x v="1"/>
    <x v="2"/>
    <n v="27"/>
    <n v="1230.717376148416"/>
  </r>
  <r>
    <x v="25657"/>
    <n v="36"/>
    <x v="0"/>
    <x v="1"/>
    <x v="0"/>
    <x v="3"/>
    <d v="2023-04-16T00:00:00"/>
    <s v="Destiny Singh"/>
    <x v="25139"/>
    <x v="3"/>
    <n v="7185.5366091876231"/>
    <s v="394"/>
    <x v="1"/>
    <d v="2023-05-04T00:00:00"/>
    <x v="2"/>
    <x v="2"/>
    <n v="18"/>
    <n v="399.19647828820126"/>
  </r>
  <r>
    <x v="14434"/>
    <n v="60"/>
    <x v="1"/>
    <x v="0"/>
    <x v="0"/>
    <x v="4"/>
    <d v="2022-11-24T00:00:00"/>
    <s v="Kimberly Rush"/>
    <x v="2067"/>
    <x v="1"/>
    <n v="6878.4978338996216"/>
    <s v="269"/>
    <x v="2"/>
    <d v="2022-12-05T00:00:00"/>
    <x v="3"/>
    <x v="1"/>
    <n v="11"/>
    <n v="625.31798489996561"/>
  </r>
  <r>
    <x v="9871"/>
    <n v="73"/>
    <x v="2"/>
    <x v="0"/>
    <x v="6"/>
    <x v="0"/>
    <d v="2023-08-21T00:00:00"/>
    <s v="Yvette Hester"/>
    <x v="21271"/>
    <x v="3"/>
    <n v="35331.481253902894"/>
    <s v="394"/>
    <x v="2"/>
    <d v="2023-09-16T00:00:00"/>
    <x v="1"/>
    <x v="0"/>
    <n v="26"/>
    <n v="1358.9031251501112"/>
  </r>
  <r>
    <x v="14068"/>
    <n v="54"/>
    <x v="6"/>
    <x v="1"/>
    <x v="6"/>
    <x v="4"/>
    <d v="2020-04-17T00:00:00"/>
    <s v="Katelyn Dunn"/>
    <x v="13654"/>
    <x v="0"/>
    <n v="41755.596565014122"/>
    <s v="334"/>
    <x v="1"/>
    <d v="2020-05-03T00:00:00"/>
    <x v="4"/>
    <x v="1"/>
    <n v="16"/>
    <n v="2609.7247853133827"/>
  </r>
  <r>
    <x v="25328"/>
    <n v="67"/>
    <x v="1"/>
    <x v="1"/>
    <x v="1"/>
    <x v="2"/>
    <d v="2023-08-12T00:00:00"/>
    <s v="Jessica Johnson"/>
    <x v="4090"/>
    <x v="4"/>
    <n v="23613.778595607986"/>
    <s v="427"/>
    <x v="1"/>
    <d v="2023-09-05T00:00:00"/>
    <x v="4"/>
    <x v="0"/>
    <n v="24"/>
    <n v="983.90744148366605"/>
  </r>
  <r>
    <x v="16822"/>
    <n v="37"/>
    <x v="0"/>
    <x v="0"/>
    <x v="3"/>
    <x v="5"/>
    <d v="2021-08-30T00:00:00"/>
    <s v="Anthony Savage"/>
    <x v="16371"/>
    <x v="2"/>
    <n v="5963.6628094002544"/>
    <s v="293"/>
    <x v="2"/>
    <d v="2021-09-24T00:00:00"/>
    <x v="2"/>
    <x v="0"/>
    <n v="25"/>
    <n v="238.54651237601018"/>
  </r>
  <r>
    <x v="5936"/>
    <n v="22"/>
    <x v="3"/>
    <x v="0"/>
    <x v="6"/>
    <x v="5"/>
    <d v="2020-05-05T00:00:00"/>
    <s v="Linda Villa"/>
    <x v="5790"/>
    <x v="1"/>
    <n v="13359.863232889002"/>
    <s v="274"/>
    <x v="2"/>
    <d v="2020-05-11T00:00:00"/>
    <x v="4"/>
    <x v="0"/>
    <n v="6"/>
    <n v="2226.6438721481668"/>
  </r>
  <r>
    <x v="19805"/>
    <n v="68"/>
    <x v="1"/>
    <x v="0"/>
    <x v="6"/>
    <x v="0"/>
    <d v="2021-12-05T00:00:00"/>
    <s v="Jessica Hernandez"/>
    <x v="19352"/>
    <x v="1"/>
    <n v="1810.3053104236576"/>
    <s v="451"/>
    <x v="1"/>
    <d v="2021-12-11T00:00:00"/>
    <x v="0"/>
    <x v="2"/>
    <n v="6"/>
    <n v="301.71755173727627"/>
  </r>
  <r>
    <x v="24577"/>
    <n v="71"/>
    <x v="2"/>
    <x v="1"/>
    <x v="7"/>
    <x v="5"/>
    <d v="2023-01-05T00:00:00"/>
    <s v="Barbara Brown"/>
    <x v="4756"/>
    <x v="3"/>
    <n v="32159.143710462406"/>
    <s v="432"/>
    <x v="1"/>
    <d v="2023-01-16T00:00:00"/>
    <x v="4"/>
    <x v="0"/>
    <n v="11"/>
    <n v="2923.558519132946"/>
  </r>
  <r>
    <x v="27818"/>
    <n v="37"/>
    <x v="0"/>
    <x v="0"/>
    <x v="0"/>
    <x v="1"/>
    <d v="2020-07-24T00:00:00"/>
    <s v="Donna Bright"/>
    <x v="10153"/>
    <x v="2"/>
    <n v="34408.740460097615"/>
    <s v="367"/>
    <x v="2"/>
    <d v="2020-08-20T00:00:00"/>
    <x v="4"/>
    <x v="1"/>
    <n v="27"/>
    <n v="1274.3977948184302"/>
  </r>
  <r>
    <x v="33556"/>
    <n v="46"/>
    <x v="4"/>
    <x v="0"/>
    <x v="2"/>
    <x v="2"/>
    <d v="2021-02-13T00:00:00"/>
    <s v="Nichole Benson"/>
    <x v="33016"/>
    <x v="0"/>
    <n v="15854.711218926304"/>
    <s v="368"/>
    <x v="0"/>
    <d v="2021-02-22T00:00:00"/>
    <x v="4"/>
    <x v="0"/>
    <n v="9"/>
    <n v="1761.6345798807006"/>
  </r>
  <r>
    <x v="19756"/>
    <n v="60"/>
    <x v="1"/>
    <x v="1"/>
    <x v="4"/>
    <x v="1"/>
    <d v="2020-07-23T00:00:00"/>
    <s v="Michael Stephens"/>
    <x v="4834"/>
    <x v="2"/>
    <n v="3827.8608580686769"/>
    <s v="114"/>
    <x v="1"/>
    <d v="2020-08-03T00:00:00"/>
    <x v="3"/>
    <x v="0"/>
    <n v="11"/>
    <n v="347.98735073351605"/>
  </r>
  <r>
    <x v="18769"/>
    <n v="37"/>
    <x v="0"/>
    <x v="1"/>
    <x v="6"/>
    <x v="2"/>
    <d v="2023-06-21T00:00:00"/>
    <s v="Ryan Jacobson"/>
    <x v="10141"/>
    <x v="2"/>
    <n v="28065.873253551556"/>
    <s v="369"/>
    <x v="1"/>
    <d v="2023-07-08T00:00:00"/>
    <x v="3"/>
    <x v="2"/>
    <n v="17"/>
    <n v="1650.9337207971503"/>
  </r>
  <r>
    <x v="8697"/>
    <n v="27"/>
    <x v="3"/>
    <x v="1"/>
    <x v="2"/>
    <x v="1"/>
    <d v="2023-05-22T00:00:00"/>
    <s v="Trevor Walker"/>
    <x v="8448"/>
    <x v="3"/>
    <n v="18197.322106730851"/>
    <s v="233"/>
    <x v="1"/>
    <d v="2023-06-12T00:00:00"/>
    <x v="3"/>
    <x v="2"/>
    <n v="21"/>
    <n v="866.53914793956437"/>
  </r>
  <r>
    <x v="32302"/>
    <n v="63"/>
    <x v="1"/>
    <x v="0"/>
    <x v="7"/>
    <x v="3"/>
    <d v="2020-08-19T00:00:00"/>
    <s v="Christina Bass"/>
    <x v="31762"/>
    <x v="2"/>
    <n v="14952.940846547426"/>
    <s v="133"/>
    <x v="1"/>
    <d v="2020-09-10T00:00:00"/>
    <x v="2"/>
    <x v="0"/>
    <n v="22"/>
    <n v="679.67912938851941"/>
  </r>
  <r>
    <x v="13344"/>
    <n v="75"/>
    <x v="2"/>
    <x v="0"/>
    <x v="4"/>
    <x v="5"/>
    <d v="2019-12-04T00:00:00"/>
    <s v="Greg Ryan"/>
    <x v="16468"/>
    <x v="0"/>
    <n v="9609.4845355766447"/>
    <s v="281"/>
    <x v="2"/>
    <d v="2020-01-01T00:00:00"/>
    <x v="1"/>
    <x v="0"/>
    <n v="28"/>
    <n v="343.19587627059445"/>
  </r>
  <r>
    <x v="11085"/>
    <n v="52"/>
    <x v="6"/>
    <x v="1"/>
    <x v="4"/>
    <x v="5"/>
    <d v="2020-08-20T00:00:00"/>
    <s v="Ryan Martin"/>
    <x v="10792"/>
    <x v="4"/>
    <n v="37723.355171878"/>
    <s v="208"/>
    <x v="0"/>
    <d v="2020-09-18T00:00:00"/>
    <x v="4"/>
    <x v="0"/>
    <n v="29"/>
    <n v="1300.8053507544139"/>
  </r>
  <r>
    <x v="30482"/>
    <n v="44"/>
    <x v="4"/>
    <x v="0"/>
    <x v="1"/>
    <x v="5"/>
    <d v="2020-12-14T00:00:00"/>
    <s v="Jessica Pratt"/>
    <x v="29880"/>
    <x v="3"/>
    <n v="50405.040651952746"/>
    <s v="370"/>
    <x v="2"/>
    <d v="2020-12-18T00:00:00"/>
    <x v="3"/>
    <x v="2"/>
    <n v="4"/>
    <n v="12601.260162988186"/>
  </r>
  <r>
    <x v="7894"/>
    <n v="67"/>
    <x v="1"/>
    <x v="0"/>
    <x v="0"/>
    <x v="2"/>
    <d v="2021-05-17T00:00:00"/>
    <s v="Kristina Munoz"/>
    <x v="1652"/>
    <x v="4"/>
    <n v="31376.03054542415"/>
    <s v="128"/>
    <x v="2"/>
    <d v="2021-05-20T00:00:00"/>
    <x v="3"/>
    <x v="0"/>
    <n v="3"/>
    <n v="10458.676848474717"/>
  </r>
  <r>
    <x v="13787"/>
    <n v="48"/>
    <x v="4"/>
    <x v="1"/>
    <x v="7"/>
    <x v="0"/>
    <d v="2022-04-25T00:00:00"/>
    <s v="Hayden Novak MD"/>
    <x v="13403"/>
    <x v="2"/>
    <n v="29961.455396854231"/>
    <s v="184"/>
    <x v="2"/>
    <d v="2022-05-15T00:00:00"/>
    <x v="1"/>
    <x v="0"/>
    <n v="20"/>
    <n v="1498.0727698427115"/>
  </r>
  <r>
    <x v="20958"/>
    <n v="29"/>
    <x v="3"/>
    <x v="0"/>
    <x v="5"/>
    <x v="4"/>
    <d v="2020-09-01T00:00:00"/>
    <s v="Erica Ruiz"/>
    <x v="20519"/>
    <x v="0"/>
    <n v="12680.285684577884"/>
    <s v="209"/>
    <x v="0"/>
    <d v="2020-09-22T00:00:00"/>
    <x v="4"/>
    <x v="1"/>
    <n v="21"/>
    <n v="603.82312783704208"/>
  </r>
  <r>
    <x v="26115"/>
    <n v="74"/>
    <x v="2"/>
    <x v="1"/>
    <x v="5"/>
    <x v="0"/>
    <d v="2023-05-31T00:00:00"/>
    <s v="Norman Henderson"/>
    <x v="25572"/>
    <x v="0"/>
    <n v="17441.765474078249"/>
    <s v="212"/>
    <x v="0"/>
    <d v="2023-06-10T00:00:00"/>
    <x v="4"/>
    <x v="0"/>
    <n v="10"/>
    <n v="1744.176547407825"/>
  </r>
  <r>
    <x v="7114"/>
    <n v="40"/>
    <x v="4"/>
    <x v="0"/>
    <x v="5"/>
    <x v="0"/>
    <d v="2022-03-28T00:00:00"/>
    <s v="Gary Cox"/>
    <x v="6931"/>
    <x v="3"/>
    <n v="25060.650184651444"/>
    <s v="458"/>
    <x v="1"/>
    <d v="2022-04-19T00:00:00"/>
    <x v="0"/>
    <x v="0"/>
    <n v="22"/>
    <n v="1139.1204629387021"/>
  </r>
  <r>
    <x v="13396"/>
    <n v="76"/>
    <x v="2"/>
    <x v="0"/>
    <x v="6"/>
    <x v="1"/>
    <d v="2021-12-28T00:00:00"/>
    <s v="Mr. Paul Bell"/>
    <x v="1555"/>
    <x v="0"/>
    <n v="32871.178945792075"/>
    <s v="471"/>
    <x v="0"/>
    <d v="2022-01-17T00:00:00"/>
    <x v="1"/>
    <x v="1"/>
    <n v="20"/>
    <n v="1643.5589472896038"/>
  </r>
  <r>
    <x v="33027"/>
    <n v="33"/>
    <x v="0"/>
    <x v="0"/>
    <x v="0"/>
    <x v="5"/>
    <d v="2020-09-02T00:00:00"/>
    <s v="Christine Ryan"/>
    <x v="32468"/>
    <x v="2"/>
    <n v="41691.213457973245"/>
    <s v="116"/>
    <x v="0"/>
    <d v="2020-09-26T00:00:00"/>
    <x v="3"/>
    <x v="1"/>
    <n v="24"/>
    <n v="1737.1338940822186"/>
  </r>
  <r>
    <x v="10347"/>
    <n v="27"/>
    <x v="3"/>
    <x v="1"/>
    <x v="3"/>
    <x v="4"/>
    <d v="2019-10-30T00:00:00"/>
    <s v="Brandy Padilla"/>
    <x v="10071"/>
    <x v="2"/>
    <n v="43739.072136235583"/>
    <s v="358"/>
    <x v="2"/>
    <d v="2019-11-19T00:00:00"/>
    <x v="1"/>
    <x v="2"/>
    <n v="20"/>
    <n v="2186.9536068117791"/>
  </r>
  <r>
    <x v="2978"/>
    <n v="49"/>
    <x v="4"/>
    <x v="1"/>
    <x v="0"/>
    <x v="0"/>
    <d v="2021-01-10T00:00:00"/>
    <s v="Cynthia Villanueva"/>
    <x v="2923"/>
    <x v="1"/>
    <n v="10602.077185418817"/>
    <s v="108"/>
    <x v="0"/>
    <d v="2021-01-17T00:00:00"/>
    <x v="0"/>
    <x v="1"/>
    <n v="7"/>
    <n v="1514.5824550598311"/>
  </r>
  <r>
    <x v="23496"/>
    <n v="28"/>
    <x v="3"/>
    <x v="0"/>
    <x v="1"/>
    <x v="3"/>
    <d v="2020-12-08T00:00:00"/>
    <s v="Peter Cole"/>
    <x v="23012"/>
    <x v="1"/>
    <n v="14413.835830115986"/>
    <s v="314"/>
    <x v="0"/>
    <d v="2021-01-06T00:00:00"/>
    <x v="4"/>
    <x v="0"/>
    <n v="29"/>
    <n v="497.02882172813747"/>
  </r>
  <r>
    <x v="2939"/>
    <n v="81"/>
    <x v="5"/>
    <x v="0"/>
    <x v="4"/>
    <x v="0"/>
    <d v="2020-05-21T00:00:00"/>
    <s v="Kelly Wilson"/>
    <x v="3569"/>
    <x v="2"/>
    <n v="15646.432967141805"/>
    <s v="272"/>
    <x v="2"/>
    <d v="2020-06-02T00:00:00"/>
    <x v="3"/>
    <x v="1"/>
    <n v="12"/>
    <n v="1303.8694139284837"/>
  </r>
  <r>
    <x v="3190"/>
    <n v="32"/>
    <x v="0"/>
    <x v="1"/>
    <x v="0"/>
    <x v="0"/>
    <d v="2022-07-12T00:00:00"/>
    <s v="Frank Williams"/>
    <x v="3134"/>
    <x v="3"/>
    <n v="20410.121655486884"/>
    <s v="350"/>
    <x v="2"/>
    <d v="2022-07-24T00:00:00"/>
    <x v="2"/>
    <x v="1"/>
    <n v="12"/>
    <n v="1700.8434712905737"/>
  </r>
  <r>
    <x v="1315"/>
    <n v="41"/>
    <x v="4"/>
    <x v="1"/>
    <x v="5"/>
    <x v="2"/>
    <d v="2020-09-03T00:00:00"/>
    <s v="Rachel Duran"/>
    <x v="1297"/>
    <x v="1"/>
    <n v="8194.5268051950316"/>
    <s v="297"/>
    <x v="1"/>
    <d v="2020-09-24T00:00:00"/>
    <x v="3"/>
    <x v="2"/>
    <n v="21"/>
    <n v="390.21556215214434"/>
  </r>
  <r>
    <x v="737"/>
    <n v="68"/>
    <x v="1"/>
    <x v="1"/>
    <x v="6"/>
    <x v="3"/>
    <d v="2020-06-07T00:00:00"/>
    <s v="Jeremy Henderson"/>
    <x v="16426"/>
    <x v="0"/>
    <n v="23302.492314132534"/>
    <s v="343"/>
    <x v="1"/>
    <d v="2020-07-05T00:00:00"/>
    <x v="0"/>
    <x v="2"/>
    <n v="28"/>
    <n v="832.2318683618762"/>
  </r>
  <r>
    <x v="36412"/>
    <n v="52"/>
    <x v="6"/>
    <x v="1"/>
    <x v="3"/>
    <x v="5"/>
    <d v="2021-08-26T00:00:00"/>
    <s v="Mariah Davis"/>
    <x v="35906"/>
    <x v="2"/>
    <n v="16397.941223693488"/>
    <s v="205"/>
    <x v="2"/>
    <d v="2021-09-24T00:00:00"/>
    <x v="4"/>
    <x v="2"/>
    <n v="29"/>
    <n v="565.44624909287893"/>
  </r>
  <r>
    <x v="1760"/>
    <n v="54"/>
    <x v="6"/>
    <x v="1"/>
    <x v="4"/>
    <x v="2"/>
    <d v="2023-10-10T00:00:00"/>
    <s v="Russell Serrano"/>
    <x v="1736"/>
    <x v="4"/>
    <n v="5663.9994677779969"/>
    <s v="480"/>
    <x v="1"/>
    <d v="2023-10-22T00:00:00"/>
    <x v="3"/>
    <x v="0"/>
    <n v="12"/>
    <n v="471.99995564816641"/>
  </r>
  <r>
    <x v="4564"/>
    <n v="40"/>
    <x v="4"/>
    <x v="1"/>
    <x v="7"/>
    <x v="1"/>
    <d v="2023-05-13T00:00:00"/>
    <s v="Elizabeth Rice MD"/>
    <x v="4459"/>
    <x v="1"/>
    <n v="25566.649147475608"/>
    <s v="282"/>
    <x v="2"/>
    <d v="2023-05-20T00:00:00"/>
    <x v="4"/>
    <x v="1"/>
    <n v="7"/>
    <n v="3652.3784496393723"/>
  </r>
  <r>
    <x v="15641"/>
    <n v="53"/>
    <x v="6"/>
    <x v="1"/>
    <x v="3"/>
    <x v="0"/>
    <d v="2023-01-12T00:00:00"/>
    <s v="Alexandra Riddle"/>
    <x v="15207"/>
    <x v="3"/>
    <n v="2890.2824112505837"/>
    <s v="262"/>
    <x v="0"/>
    <d v="2023-01-13T00:00:00"/>
    <x v="0"/>
    <x v="1"/>
    <n v="1"/>
    <n v="2890.2824112505837"/>
  </r>
  <r>
    <x v="27851"/>
    <n v="80"/>
    <x v="5"/>
    <x v="1"/>
    <x v="6"/>
    <x v="3"/>
    <d v="2023-01-12T00:00:00"/>
    <s v="Jordan Wilson"/>
    <x v="27276"/>
    <x v="4"/>
    <n v="21132.305969399116"/>
    <s v="489"/>
    <x v="1"/>
    <d v="2023-02-09T00:00:00"/>
    <x v="2"/>
    <x v="0"/>
    <n v="28"/>
    <n v="754.72521319282555"/>
  </r>
  <r>
    <x v="23553"/>
    <n v="29"/>
    <x v="3"/>
    <x v="1"/>
    <x v="2"/>
    <x v="2"/>
    <d v="2019-05-28T00:00:00"/>
    <s v="Taylor Hood"/>
    <x v="23073"/>
    <x v="3"/>
    <n v="35904.752194444707"/>
    <s v="256"/>
    <x v="0"/>
    <d v="2019-06-04T00:00:00"/>
    <x v="4"/>
    <x v="0"/>
    <n v="7"/>
    <n v="5129.2503134921008"/>
  </r>
  <r>
    <x v="26040"/>
    <n v="22"/>
    <x v="3"/>
    <x v="1"/>
    <x v="3"/>
    <x v="3"/>
    <d v="2019-05-13T00:00:00"/>
    <s v="Heather Foley"/>
    <x v="21127"/>
    <x v="2"/>
    <n v="14339.592646926807"/>
    <s v="451"/>
    <x v="0"/>
    <d v="2019-06-12T00:00:00"/>
    <x v="4"/>
    <x v="2"/>
    <n v="30"/>
    <n v="477.98642156422687"/>
  </r>
  <r>
    <x v="29557"/>
    <n v="32"/>
    <x v="0"/>
    <x v="1"/>
    <x v="5"/>
    <x v="1"/>
    <d v="2021-08-10T00:00:00"/>
    <s v="Andrew Kaiser"/>
    <x v="28969"/>
    <x v="2"/>
    <n v="1770.0819981137943"/>
    <s v="153"/>
    <x v="0"/>
    <d v="2021-08-19T00:00:00"/>
    <x v="0"/>
    <x v="1"/>
    <n v="9"/>
    <n v="196.67577756819935"/>
  </r>
  <r>
    <x v="7172"/>
    <n v="63"/>
    <x v="1"/>
    <x v="1"/>
    <x v="6"/>
    <x v="5"/>
    <d v="2024-01-22T00:00:00"/>
    <s v="Mrs. Martha Marquez"/>
    <x v="6985"/>
    <x v="3"/>
    <n v="40940.384339798075"/>
    <s v="244"/>
    <x v="2"/>
    <d v="2024-02-05T00:00:00"/>
    <x v="2"/>
    <x v="1"/>
    <n v="14"/>
    <n v="2924.3131671284341"/>
  </r>
  <r>
    <x v="27570"/>
    <n v="43"/>
    <x v="4"/>
    <x v="1"/>
    <x v="5"/>
    <x v="3"/>
    <d v="2021-08-08T00:00:00"/>
    <s v="Brittany Jensen"/>
    <x v="975"/>
    <x v="4"/>
    <n v="24430.974629099219"/>
    <s v="412"/>
    <x v="1"/>
    <d v="2021-08-29T00:00:00"/>
    <x v="3"/>
    <x v="1"/>
    <n v="21"/>
    <n v="1163.3797442428199"/>
  </r>
  <r>
    <x v="16121"/>
    <n v="78"/>
    <x v="2"/>
    <x v="0"/>
    <x v="3"/>
    <x v="3"/>
    <d v="2022-03-07T00:00:00"/>
    <s v="Robin Roy"/>
    <x v="9226"/>
    <x v="3"/>
    <n v="47519.877142714773"/>
    <s v="108"/>
    <x v="1"/>
    <d v="2022-03-23T00:00:00"/>
    <x v="1"/>
    <x v="0"/>
    <n v="16"/>
    <n v="2969.9923214196733"/>
  </r>
  <r>
    <x v="26135"/>
    <n v="62"/>
    <x v="1"/>
    <x v="1"/>
    <x v="2"/>
    <x v="0"/>
    <d v="2020-04-24T00:00:00"/>
    <s v="Ronald Cooley"/>
    <x v="25589"/>
    <x v="2"/>
    <n v="48567.247641115006"/>
    <s v="498"/>
    <x v="2"/>
    <d v="2020-04-29T00:00:00"/>
    <x v="3"/>
    <x v="2"/>
    <n v="5"/>
    <n v="9713.4495282230018"/>
  </r>
  <r>
    <x v="20342"/>
    <n v="80"/>
    <x v="5"/>
    <x v="0"/>
    <x v="0"/>
    <x v="0"/>
    <d v="2022-04-07T00:00:00"/>
    <s v="Maria Bell"/>
    <x v="19887"/>
    <x v="3"/>
    <n v="39904.300893462445"/>
    <s v="145"/>
    <x v="0"/>
    <d v="2022-04-16T00:00:00"/>
    <x v="0"/>
    <x v="2"/>
    <n v="9"/>
    <n v="4433.8112103847161"/>
  </r>
  <r>
    <x v="37794"/>
    <n v="25"/>
    <x v="3"/>
    <x v="0"/>
    <x v="0"/>
    <x v="1"/>
    <d v="2023-08-21T00:00:00"/>
    <s v="Michelle Wolf"/>
    <x v="37301"/>
    <x v="3"/>
    <n v="23702.772983312159"/>
    <s v="262"/>
    <x v="2"/>
    <d v="2023-09-04T00:00:00"/>
    <x v="4"/>
    <x v="2"/>
    <n v="14"/>
    <n v="1693.0552130937256"/>
  </r>
  <r>
    <x v="6134"/>
    <n v="23"/>
    <x v="3"/>
    <x v="0"/>
    <x v="1"/>
    <x v="1"/>
    <d v="2022-08-28T00:00:00"/>
    <s v="Victoria Foster"/>
    <x v="5983"/>
    <x v="0"/>
    <n v="8748.6022631489159"/>
    <s v="207"/>
    <x v="2"/>
    <d v="2022-09-24T00:00:00"/>
    <x v="4"/>
    <x v="1"/>
    <n v="27"/>
    <n v="324.02230604255243"/>
  </r>
  <r>
    <x v="4421"/>
    <n v="51"/>
    <x v="6"/>
    <x v="0"/>
    <x v="6"/>
    <x v="5"/>
    <d v="2022-03-04T00:00:00"/>
    <s v="Jacqueline Smith"/>
    <x v="4322"/>
    <x v="3"/>
    <n v="40350.188360037428"/>
    <s v="355"/>
    <x v="2"/>
    <d v="2022-03-24T00:00:00"/>
    <x v="3"/>
    <x v="2"/>
    <n v="20"/>
    <n v="2017.5094180018714"/>
  </r>
  <r>
    <x v="35599"/>
    <n v="64"/>
    <x v="1"/>
    <x v="0"/>
    <x v="3"/>
    <x v="0"/>
    <d v="2019-05-31T00:00:00"/>
    <s v="Dawn Navarro"/>
    <x v="35080"/>
    <x v="3"/>
    <n v="-199.66379451099874"/>
    <s v="122"/>
    <x v="0"/>
    <d v="2019-06-12T00:00:00"/>
    <x v="1"/>
    <x v="2"/>
    <n v="12"/>
    <n v="-16.638649542583227"/>
  </r>
  <r>
    <x v="19790"/>
    <n v="72"/>
    <x v="2"/>
    <x v="0"/>
    <x v="5"/>
    <x v="3"/>
    <d v="2021-08-26T00:00:00"/>
    <s v="Michael Valenzuela"/>
    <x v="19336"/>
    <x v="4"/>
    <n v="26508.041265317777"/>
    <s v="141"/>
    <x v="1"/>
    <d v="2021-09-23T00:00:00"/>
    <x v="0"/>
    <x v="2"/>
    <n v="28"/>
    <n v="946.71575947563485"/>
  </r>
  <r>
    <x v="936"/>
    <n v="76"/>
    <x v="2"/>
    <x v="1"/>
    <x v="7"/>
    <x v="4"/>
    <d v="2020-05-27T00:00:00"/>
    <s v="Crystal Thornton"/>
    <x v="927"/>
    <x v="0"/>
    <n v="10767.376669832578"/>
    <s v="126"/>
    <x v="2"/>
    <d v="2020-06-12T00:00:00"/>
    <x v="2"/>
    <x v="0"/>
    <n v="16"/>
    <n v="672.96104186453613"/>
  </r>
  <r>
    <x v="39019"/>
    <n v="70"/>
    <x v="2"/>
    <x v="0"/>
    <x v="2"/>
    <x v="0"/>
    <d v="2020-01-13T00:00:00"/>
    <s v="Anthony Rios"/>
    <x v="38592"/>
    <x v="0"/>
    <n v="26459.961821112556"/>
    <s v="377"/>
    <x v="0"/>
    <d v="2020-01-14T00:00:00"/>
    <x v="2"/>
    <x v="2"/>
    <n v="1"/>
    <n v="26459.961821112556"/>
  </r>
  <r>
    <x v="30363"/>
    <n v="52"/>
    <x v="6"/>
    <x v="0"/>
    <x v="4"/>
    <x v="0"/>
    <d v="2019-11-14T00:00:00"/>
    <s v="John Fleming"/>
    <x v="29763"/>
    <x v="0"/>
    <n v="15111.310442514072"/>
    <s v="172"/>
    <x v="2"/>
    <d v="2019-11-22T00:00:00"/>
    <x v="3"/>
    <x v="1"/>
    <n v="8"/>
    <n v="1888.913805314259"/>
  </r>
  <r>
    <x v="22531"/>
    <n v="23"/>
    <x v="3"/>
    <x v="0"/>
    <x v="6"/>
    <x v="3"/>
    <d v="2021-03-09T00:00:00"/>
    <s v="Ashlee Dyer DDS"/>
    <x v="22078"/>
    <x v="4"/>
    <n v="12132.318534536835"/>
    <s v="153"/>
    <x v="1"/>
    <d v="2021-03-17T00:00:00"/>
    <x v="4"/>
    <x v="0"/>
    <n v="8"/>
    <n v="1516.5398168171043"/>
  </r>
  <r>
    <x v="26545"/>
    <n v="30"/>
    <x v="0"/>
    <x v="0"/>
    <x v="5"/>
    <x v="4"/>
    <d v="2021-07-17T00:00:00"/>
    <s v="John Rivera"/>
    <x v="16781"/>
    <x v="2"/>
    <n v="15670.92097732396"/>
    <s v="225"/>
    <x v="1"/>
    <d v="2021-07-29T00:00:00"/>
    <x v="1"/>
    <x v="0"/>
    <n v="12"/>
    <n v="1305.9100814436633"/>
  </r>
  <r>
    <x v="3282"/>
    <n v="63"/>
    <x v="1"/>
    <x v="0"/>
    <x v="6"/>
    <x v="1"/>
    <d v="2022-11-04T00:00:00"/>
    <s v="Angela King"/>
    <x v="3224"/>
    <x v="0"/>
    <n v="11681.848735140364"/>
    <s v="491"/>
    <x v="0"/>
    <d v="2022-11-05T00:00:00"/>
    <x v="1"/>
    <x v="2"/>
    <n v="1"/>
    <n v="11681.848735140364"/>
  </r>
  <r>
    <x v="19574"/>
    <n v="43"/>
    <x v="4"/>
    <x v="0"/>
    <x v="5"/>
    <x v="2"/>
    <d v="2019-05-23T00:00:00"/>
    <s v="Tristan Hernandez"/>
    <x v="19127"/>
    <x v="3"/>
    <n v="46070.400619469656"/>
    <s v="432"/>
    <x v="2"/>
    <d v="2019-06-17T00:00:00"/>
    <x v="3"/>
    <x v="0"/>
    <n v="25"/>
    <n v="1842.8160247787862"/>
  </r>
  <r>
    <x v="27772"/>
    <n v="34"/>
    <x v="0"/>
    <x v="0"/>
    <x v="6"/>
    <x v="1"/>
    <d v="2020-09-15T00:00:00"/>
    <s v="Christopher Gordon"/>
    <x v="27203"/>
    <x v="4"/>
    <n v="8393.4615199723394"/>
    <s v="181"/>
    <x v="0"/>
    <d v="2020-10-14T00:00:00"/>
    <x v="0"/>
    <x v="1"/>
    <n v="29"/>
    <n v="289.42970758525308"/>
  </r>
  <r>
    <x v="9504"/>
    <n v="56"/>
    <x v="6"/>
    <x v="1"/>
    <x v="0"/>
    <x v="5"/>
    <d v="2022-11-25T00:00:00"/>
    <s v="Nicole Berry"/>
    <x v="9232"/>
    <x v="1"/>
    <n v="47309.325290078836"/>
    <s v="368"/>
    <x v="1"/>
    <d v="2022-12-04T00:00:00"/>
    <x v="1"/>
    <x v="1"/>
    <n v="9"/>
    <n v="5256.5916988976487"/>
  </r>
  <r>
    <x v="11566"/>
    <n v="74"/>
    <x v="2"/>
    <x v="0"/>
    <x v="2"/>
    <x v="0"/>
    <d v="2021-07-15T00:00:00"/>
    <s v="Larry Lopez"/>
    <x v="11296"/>
    <x v="3"/>
    <n v="24366.395029880674"/>
    <s v="214"/>
    <x v="2"/>
    <d v="2021-07-19T00:00:00"/>
    <x v="2"/>
    <x v="2"/>
    <n v="4"/>
    <n v="6091.5987574701685"/>
  </r>
  <r>
    <x v="15970"/>
    <n v="23"/>
    <x v="3"/>
    <x v="1"/>
    <x v="3"/>
    <x v="1"/>
    <d v="2023-02-05T00:00:00"/>
    <s v="Chad Le"/>
    <x v="15539"/>
    <x v="3"/>
    <n v="31936.191931305668"/>
    <s v="123"/>
    <x v="1"/>
    <d v="2023-03-07T00:00:00"/>
    <x v="1"/>
    <x v="0"/>
    <n v="30"/>
    <n v="1064.5397310435224"/>
  </r>
  <r>
    <x v="28595"/>
    <n v="83"/>
    <x v="5"/>
    <x v="0"/>
    <x v="2"/>
    <x v="1"/>
    <d v="2021-12-17T00:00:00"/>
    <s v="Gary Barrett"/>
    <x v="28016"/>
    <x v="1"/>
    <n v="16385.955811640939"/>
    <s v="273"/>
    <x v="2"/>
    <d v="2021-12-23T00:00:00"/>
    <x v="3"/>
    <x v="1"/>
    <n v="6"/>
    <n v="2730.9926352734897"/>
  </r>
  <r>
    <x v="2692"/>
    <n v="56"/>
    <x v="6"/>
    <x v="0"/>
    <x v="1"/>
    <x v="1"/>
    <d v="2022-07-24T00:00:00"/>
    <s v="Holly Martin"/>
    <x v="2646"/>
    <x v="4"/>
    <n v="34840.935171925295"/>
    <s v="109"/>
    <x v="1"/>
    <d v="2022-08-08T00:00:00"/>
    <x v="3"/>
    <x v="2"/>
    <n v="15"/>
    <n v="2322.7290114616862"/>
  </r>
  <r>
    <x v="26347"/>
    <n v="27"/>
    <x v="3"/>
    <x v="0"/>
    <x v="1"/>
    <x v="2"/>
    <d v="2024-05-04T00:00:00"/>
    <s v="Jason Rivera"/>
    <x v="25789"/>
    <x v="4"/>
    <n v="38641.46166044665"/>
    <s v="489"/>
    <x v="1"/>
    <d v="2024-05-12T00:00:00"/>
    <x v="1"/>
    <x v="1"/>
    <n v="8"/>
    <n v="4830.1827075558313"/>
  </r>
  <r>
    <x v="23034"/>
    <n v="68"/>
    <x v="1"/>
    <x v="1"/>
    <x v="4"/>
    <x v="1"/>
    <d v="2022-09-10T00:00:00"/>
    <s v="Andrew Williams"/>
    <x v="1523"/>
    <x v="3"/>
    <n v="14268.933764837344"/>
    <s v="130"/>
    <x v="1"/>
    <d v="2022-09-23T00:00:00"/>
    <x v="3"/>
    <x v="0"/>
    <n v="13"/>
    <n v="1097.6102896028726"/>
  </r>
  <r>
    <x v="32530"/>
    <n v="74"/>
    <x v="2"/>
    <x v="1"/>
    <x v="5"/>
    <x v="4"/>
    <d v="2022-01-03T00:00:00"/>
    <s v="Kristy Anderson"/>
    <x v="31984"/>
    <x v="1"/>
    <n v="8458.8747352624014"/>
    <s v="215"/>
    <x v="0"/>
    <d v="2022-01-21T00:00:00"/>
    <x v="2"/>
    <x v="2"/>
    <n v="18"/>
    <n v="469.93748529235563"/>
  </r>
  <r>
    <x v="3025"/>
    <n v="24"/>
    <x v="3"/>
    <x v="0"/>
    <x v="0"/>
    <x v="3"/>
    <d v="2020-01-06T00:00:00"/>
    <s v="Ryan Allen"/>
    <x v="2970"/>
    <x v="3"/>
    <n v="24037.871297335118"/>
    <s v="383"/>
    <x v="2"/>
    <d v="2020-01-20T00:00:00"/>
    <x v="1"/>
    <x v="0"/>
    <n v="14"/>
    <n v="1716.9908069525084"/>
  </r>
  <r>
    <x v="21600"/>
    <n v="42"/>
    <x v="4"/>
    <x v="1"/>
    <x v="4"/>
    <x v="0"/>
    <d v="2022-12-18T00:00:00"/>
    <s v="Heather Allen"/>
    <x v="21161"/>
    <x v="4"/>
    <n v="9230.5547001700106"/>
    <s v="460"/>
    <x v="2"/>
    <d v="2022-12-31T00:00:00"/>
    <x v="3"/>
    <x v="0"/>
    <n v="13"/>
    <n v="710.04266924384694"/>
  </r>
  <r>
    <x v="3809"/>
    <n v="70"/>
    <x v="2"/>
    <x v="1"/>
    <x v="6"/>
    <x v="0"/>
    <d v="2021-05-18T00:00:00"/>
    <s v="Catherine Hansen"/>
    <x v="3722"/>
    <x v="0"/>
    <n v="45376.708852327269"/>
    <s v="325"/>
    <x v="2"/>
    <d v="2021-06-01T00:00:00"/>
    <x v="0"/>
    <x v="1"/>
    <n v="14"/>
    <n v="3241.1934894519477"/>
  </r>
  <r>
    <x v="16789"/>
    <n v="18"/>
    <x v="7"/>
    <x v="0"/>
    <x v="6"/>
    <x v="3"/>
    <d v="2020-11-16T00:00:00"/>
    <s v="Jenny Gibson"/>
    <x v="3693"/>
    <x v="1"/>
    <n v="49651.496831379904"/>
    <s v="259"/>
    <x v="0"/>
    <d v="2020-11-17T00:00:00"/>
    <x v="2"/>
    <x v="1"/>
    <n v="1"/>
    <n v="49651.496831379904"/>
  </r>
  <r>
    <x v="25160"/>
    <n v="70"/>
    <x v="2"/>
    <x v="1"/>
    <x v="7"/>
    <x v="5"/>
    <d v="2019-06-18T00:00:00"/>
    <s v="Molly Brown"/>
    <x v="15591"/>
    <x v="2"/>
    <n v="15767.653661086772"/>
    <s v="304"/>
    <x v="0"/>
    <d v="2019-06-27T00:00:00"/>
    <x v="2"/>
    <x v="1"/>
    <n v="9"/>
    <n v="1751.9615178985302"/>
  </r>
  <r>
    <x v="23872"/>
    <n v="34"/>
    <x v="0"/>
    <x v="1"/>
    <x v="3"/>
    <x v="5"/>
    <d v="2021-01-29T00:00:00"/>
    <s v="Samuel Carpenter"/>
    <x v="23378"/>
    <x v="3"/>
    <n v="10650.137840876456"/>
    <s v="203"/>
    <x v="0"/>
    <d v="2021-01-31T00:00:00"/>
    <x v="4"/>
    <x v="0"/>
    <n v="2"/>
    <n v="5325.0689204382279"/>
  </r>
  <r>
    <x v="34312"/>
    <n v="68"/>
    <x v="1"/>
    <x v="0"/>
    <x v="6"/>
    <x v="5"/>
    <d v="2019-10-11T00:00:00"/>
    <s v="Chelsea Pope"/>
    <x v="11359"/>
    <x v="4"/>
    <n v="3212.7262857465239"/>
    <s v="304"/>
    <x v="0"/>
    <d v="2019-11-09T00:00:00"/>
    <x v="4"/>
    <x v="1"/>
    <n v="29"/>
    <n v="110.78366502574221"/>
  </r>
  <r>
    <x v="11629"/>
    <n v="43"/>
    <x v="4"/>
    <x v="1"/>
    <x v="7"/>
    <x v="5"/>
    <d v="2020-10-28T00:00:00"/>
    <s v="Charles Rojas"/>
    <x v="11364"/>
    <x v="0"/>
    <n v="11983.857134059417"/>
    <s v="449"/>
    <x v="0"/>
    <d v="2020-11-04T00:00:00"/>
    <x v="3"/>
    <x v="0"/>
    <n v="7"/>
    <n v="1711.9795905799167"/>
  </r>
  <r>
    <x v="34850"/>
    <n v="19"/>
    <x v="7"/>
    <x v="1"/>
    <x v="2"/>
    <x v="2"/>
    <d v="2022-11-22T00:00:00"/>
    <s v="Mario Jackson"/>
    <x v="5092"/>
    <x v="2"/>
    <n v="29395.875991697932"/>
    <s v="424"/>
    <x v="1"/>
    <d v="2022-12-01T00:00:00"/>
    <x v="1"/>
    <x v="0"/>
    <n v="9"/>
    <n v="3266.2084435219926"/>
  </r>
  <r>
    <x v="33779"/>
    <n v="48"/>
    <x v="4"/>
    <x v="1"/>
    <x v="0"/>
    <x v="2"/>
    <d v="2019-07-27T00:00:00"/>
    <s v="Thomas Dyer"/>
    <x v="24861"/>
    <x v="3"/>
    <n v="10703.912795209391"/>
    <s v="441"/>
    <x v="0"/>
    <d v="2019-08-14T00:00:00"/>
    <x v="1"/>
    <x v="1"/>
    <n v="18"/>
    <n v="594.66182195607735"/>
  </r>
  <r>
    <x v="26098"/>
    <n v="14"/>
    <x v="7"/>
    <x v="1"/>
    <x v="6"/>
    <x v="3"/>
    <d v="2020-11-22T00:00:00"/>
    <s v="Dustin Mann DDS"/>
    <x v="25555"/>
    <x v="0"/>
    <n v="46453.908447144669"/>
    <s v="278"/>
    <x v="2"/>
    <d v="2020-12-16T00:00:00"/>
    <x v="2"/>
    <x v="2"/>
    <n v="24"/>
    <n v="1935.5795186310279"/>
  </r>
  <r>
    <x v="30732"/>
    <n v="46"/>
    <x v="4"/>
    <x v="1"/>
    <x v="6"/>
    <x v="0"/>
    <d v="2021-01-03T00:00:00"/>
    <s v="Stephen Jones"/>
    <x v="761"/>
    <x v="1"/>
    <n v="27806.602023299889"/>
    <s v="493"/>
    <x v="1"/>
    <d v="2021-02-01T00:00:00"/>
    <x v="0"/>
    <x v="1"/>
    <n v="29"/>
    <n v="958.84834563103061"/>
  </r>
  <r>
    <x v="26592"/>
    <n v="25"/>
    <x v="3"/>
    <x v="1"/>
    <x v="2"/>
    <x v="5"/>
    <d v="2023-10-07T00:00:00"/>
    <s v="Charles Joyce"/>
    <x v="6143"/>
    <x v="0"/>
    <n v="13782.227270877025"/>
    <s v="492"/>
    <x v="1"/>
    <d v="2023-10-31T00:00:00"/>
    <x v="2"/>
    <x v="0"/>
    <n v="24"/>
    <n v="574.25946961987609"/>
  </r>
  <r>
    <x v="17715"/>
    <n v="44"/>
    <x v="4"/>
    <x v="1"/>
    <x v="0"/>
    <x v="5"/>
    <d v="2022-07-13T00:00:00"/>
    <s v="Sean Gray"/>
    <x v="26781"/>
    <x v="2"/>
    <n v="42948.122207581982"/>
    <s v="145"/>
    <x v="0"/>
    <d v="2022-07-18T00:00:00"/>
    <x v="0"/>
    <x v="2"/>
    <n v="5"/>
    <n v="8589.6244415163965"/>
  </r>
  <r>
    <x v="23814"/>
    <n v="40"/>
    <x v="4"/>
    <x v="1"/>
    <x v="5"/>
    <x v="5"/>
    <d v="2020-03-18T00:00:00"/>
    <s v="Wesley Alvarez"/>
    <x v="6107"/>
    <x v="1"/>
    <n v="8820.4980982867037"/>
    <s v="121"/>
    <x v="0"/>
    <d v="2020-04-05T00:00:00"/>
    <x v="3"/>
    <x v="2"/>
    <n v="18"/>
    <n v="490.02767212703907"/>
  </r>
  <r>
    <x v="5304"/>
    <n v="75"/>
    <x v="2"/>
    <x v="1"/>
    <x v="6"/>
    <x v="4"/>
    <d v="2021-12-13T00:00:00"/>
    <s v="Edward White"/>
    <x v="5176"/>
    <x v="2"/>
    <n v="11623.621366958281"/>
    <s v="221"/>
    <x v="2"/>
    <d v="2022-01-11T00:00:00"/>
    <x v="4"/>
    <x v="2"/>
    <n v="29"/>
    <n v="400.81452989511314"/>
  </r>
  <r>
    <x v="38849"/>
    <n v="19"/>
    <x v="7"/>
    <x v="0"/>
    <x v="1"/>
    <x v="1"/>
    <d v="2020-02-29T00:00:00"/>
    <s v="Samantha Mason"/>
    <x v="38422"/>
    <x v="4"/>
    <n v="14632.605291077845"/>
    <s v="298"/>
    <x v="1"/>
    <d v="2020-03-12T00:00:00"/>
    <x v="0"/>
    <x v="1"/>
    <n v="12"/>
    <n v="1219.3837742564872"/>
  </r>
  <r>
    <x v="30926"/>
    <n v="53"/>
    <x v="6"/>
    <x v="1"/>
    <x v="7"/>
    <x v="5"/>
    <d v="2020-01-12T00:00:00"/>
    <s v="Robert Austin"/>
    <x v="30331"/>
    <x v="1"/>
    <n v="37648.779599237103"/>
    <s v="368"/>
    <x v="0"/>
    <d v="2020-02-05T00:00:00"/>
    <x v="4"/>
    <x v="0"/>
    <n v="24"/>
    <n v="1568.6991499682126"/>
  </r>
  <r>
    <x v="13216"/>
    <n v="36"/>
    <x v="0"/>
    <x v="1"/>
    <x v="4"/>
    <x v="5"/>
    <d v="2024-05-04T00:00:00"/>
    <s v="Mitchell Lopez"/>
    <x v="38878"/>
    <x v="1"/>
    <n v="21544.367397173064"/>
    <s v="466"/>
    <x v="2"/>
    <d v="2024-05-18T00:00:00"/>
    <x v="1"/>
    <x v="0"/>
    <n v="14"/>
    <n v="1538.8833855123617"/>
  </r>
  <r>
    <x v="6516"/>
    <n v="85"/>
    <x v="5"/>
    <x v="1"/>
    <x v="2"/>
    <x v="4"/>
    <d v="2019-10-27T00:00:00"/>
    <s v="Chad Lynch"/>
    <x v="16582"/>
    <x v="0"/>
    <n v="14641.618209481308"/>
    <s v="235"/>
    <x v="2"/>
    <d v="2019-11-03T00:00:00"/>
    <x v="3"/>
    <x v="2"/>
    <n v="7"/>
    <n v="2091.6597442116154"/>
  </r>
  <r>
    <x v="38897"/>
    <n v="37"/>
    <x v="0"/>
    <x v="0"/>
    <x v="5"/>
    <x v="4"/>
    <d v="2022-05-25T00:00:00"/>
    <s v="Lori Smith"/>
    <x v="38473"/>
    <x v="1"/>
    <n v="45672.477605204396"/>
    <s v="457"/>
    <x v="1"/>
    <d v="2022-05-30T00:00:00"/>
    <x v="1"/>
    <x v="0"/>
    <n v="5"/>
    <n v="9134.4955210408789"/>
  </r>
  <r>
    <x v="29135"/>
    <n v="52"/>
    <x v="6"/>
    <x v="1"/>
    <x v="5"/>
    <x v="5"/>
    <d v="2019-12-17T00:00:00"/>
    <s v="Andrew Turner"/>
    <x v="1141"/>
    <x v="2"/>
    <n v="3503.8211814801998"/>
    <s v="497"/>
    <x v="0"/>
    <d v="2019-12-29T00:00:00"/>
    <x v="2"/>
    <x v="1"/>
    <n v="12"/>
    <n v="291.98509845668332"/>
  </r>
  <r>
    <x v="14335"/>
    <n v="23"/>
    <x v="3"/>
    <x v="1"/>
    <x v="6"/>
    <x v="3"/>
    <d v="2021-02-24T00:00:00"/>
    <s v="Nichole Rhodes"/>
    <x v="13916"/>
    <x v="4"/>
    <n v="2183.9277341284787"/>
    <s v="196"/>
    <x v="2"/>
    <d v="2021-03-07T00:00:00"/>
    <x v="4"/>
    <x v="1"/>
    <n v="11"/>
    <n v="198.53888492077078"/>
  </r>
  <r>
    <x v="1901"/>
    <n v="49"/>
    <x v="4"/>
    <x v="0"/>
    <x v="0"/>
    <x v="3"/>
    <d v="2024-02-08T00:00:00"/>
    <s v="Robert Pena"/>
    <x v="36746"/>
    <x v="1"/>
    <n v="28114.386232165816"/>
    <s v="290"/>
    <x v="2"/>
    <d v="2024-03-03T00:00:00"/>
    <x v="3"/>
    <x v="1"/>
    <n v="24"/>
    <n v="1171.4327596735757"/>
  </r>
  <r>
    <x v="35396"/>
    <n v="42"/>
    <x v="4"/>
    <x v="1"/>
    <x v="4"/>
    <x v="5"/>
    <d v="2024-05-06T00:00:00"/>
    <s v="Glenn Smith"/>
    <x v="34880"/>
    <x v="0"/>
    <n v="9265.5532409885091"/>
    <s v="332"/>
    <x v="2"/>
    <d v="2024-05-13T00:00:00"/>
    <x v="3"/>
    <x v="1"/>
    <n v="7"/>
    <n v="1323.6504629983585"/>
  </r>
  <r>
    <x v="31025"/>
    <n v="73"/>
    <x v="2"/>
    <x v="1"/>
    <x v="6"/>
    <x v="0"/>
    <d v="2023-11-18T00:00:00"/>
    <s v="Robert Glover"/>
    <x v="4506"/>
    <x v="4"/>
    <n v="6468.595111323014"/>
    <s v="104"/>
    <x v="0"/>
    <d v="2023-11-22T00:00:00"/>
    <x v="3"/>
    <x v="0"/>
    <n v="4"/>
    <n v="1617.1487778307535"/>
  </r>
  <r>
    <x v="12734"/>
    <n v="86"/>
    <x v="5"/>
    <x v="0"/>
    <x v="4"/>
    <x v="0"/>
    <d v="2021-04-23T00:00:00"/>
    <s v="John Moreno"/>
    <x v="12387"/>
    <x v="3"/>
    <n v="30464.776548268048"/>
    <s v="158"/>
    <x v="0"/>
    <d v="2021-05-22T00:00:00"/>
    <x v="3"/>
    <x v="1"/>
    <n v="29"/>
    <n v="1050.509536147174"/>
  </r>
  <r>
    <x v="28965"/>
    <n v="30"/>
    <x v="0"/>
    <x v="0"/>
    <x v="7"/>
    <x v="4"/>
    <d v="2020-07-27T00:00:00"/>
    <s v="Gregory Wells"/>
    <x v="28372"/>
    <x v="3"/>
    <n v="41294.722358465588"/>
    <s v="385"/>
    <x v="1"/>
    <d v="2020-08-19T00:00:00"/>
    <x v="3"/>
    <x v="0"/>
    <n v="23"/>
    <n v="1795.4227112376343"/>
  </r>
  <r>
    <x v="13982"/>
    <n v="29"/>
    <x v="3"/>
    <x v="0"/>
    <x v="4"/>
    <x v="5"/>
    <d v="2019-06-25T00:00:00"/>
    <s v="Kayla Hill"/>
    <x v="13580"/>
    <x v="1"/>
    <n v="20258.023047822113"/>
    <s v="166"/>
    <x v="0"/>
    <d v="2019-07-20T00:00:00"/>
    <x v="4"/>
    <x v="0"/>
    <n v="25"/>
    <n v="810.3209219128845"/>
  </r>
  <r>
    <x v="9439"/>
    <n v="70"/>
    <x v="2"/>
    <x v="1"/>
    <x v="7"/>
    <x v="4"/>
    <d v="2023-02-09T00:00:00"/>
    <s v="Erin Frazier"/>
    <x v="13598"/>
    <x v="3"/>
    <n v="6785.2350812686254"/>
    <s v="434"/>
    <x v="0"/>
    <d v="2023-02-15T00:00:00"/>
    <x v="2"/>
    <x v="2"/>
    <n v="6"/>
    <n v="1130.872513544771"/>
  </r>
  <r>
    <x v="35010"/>
    <n v="74"/>
    <x v="2"/>
    <x v="0"/>
    <x v="5"/>
    <x v="5"/>
    <d v="2020-02-23T00:00:00"/>
    <s v="Gregory Hill"/>
    <x v="34490"/>
    <x v="2"/>
    <n v="16116.764575393699"/>
    <s v="125"/>
    <x v="2"/>
    <d v="2020-02-26T00:00:00"/>
    <x v="3"/>
    <x v="2"/>
    <n v="3"/>
    <n v="5372.2548584645665"/>
  </r>
  <r>
    <x v="32354"/>
    <n v="53"/>
    <x v="6"/>
    <x v="0"/>
    <x v="4"/>
    <x v="3"/>
    <d v="2019-05-30T00:00:00"/>
    <s v="Evan Floyd"/>
    <x v="31812"/>
    <x v="1"/>
    <n v="35913.283415529222"/>
    <s v="467"/>
    <x v="1"/>
    <d v="2019-06-10T00:00:00"/>
    <x v="0"/>
    <x v="2"/>
    <n v="11"/>
    <n v="3264.8439468662928"/>
  </r>
  <r>
    <x v="40069"/>
    <n v="86"/>
    <x v="5"/>
    <x v="1"/>
    <x v="6"/>
    <x v="4"/>
    <d v="2024-05-03T00:00:00"/>
    <s v="Eric Fisher"/>
    <x v="39692"/>
    <x v="0"/>
    <n v="10896.955745377147"/>
    <s v="154"/>
    <x v="1"/>
    <d v="2024-05-29T00:00:00"/>
    <x v="4"/>
    <x v="0"/>
    <n v="26"/>
    <n v="419.11368251450563"/>
  </r>
  <r>
    <x v="12995"/>
    <n v="54"/>
    <x v="6"/>
    <x v="0"/>
    <x v="5"/>
    <x v="2"/>
    <d v="2022-07-16T00:00:00"/>
    <s v="Olivia Cole"/>
    <x v="12646"/>
    <x v="0"/>
    <n v="9444.2235822268831"/>
    <s v="254"/>
    <x v="2"/>
    <d v="2022-08-08T00:00:00"/>
    <x v="1"/>
    <x v="1"/>
    <n v="23"/>
    <n v="410.61841661856016"/>
  </r>
  <r>
    <x v="19675"/>
    <n v="57"/>
    <x v="6"/>
    <x v="0"/>
    <x v="5"/>
    <x v="1"/>
    <d v="2020-05-13T00:00:00"/>
    <s v="Laurie Vaughan"/>
    <x v="19225"/>
    <x v="1"/>
    <n v="25462.774077646554"/>
    <s v="401"/>
    <x v="1"/>
    <d v="2020-05-30T00:00:00"/>
    <x v="4"/>
    <x v="0"/>
    <n v="17"/>
    <n v="1497.810239861562"/>
  </r>
  <r>
    <x v="19482"/>
    <n v="18"/>
    <x v="7"/>
    <x v="0"/>
    <x v="6"/>
    <x v="0"/>
    <d v="2023-02-05T00:00:00"/>
    <s v="John Lowe"/>
    <x v="19027"/>
    <x v="3"/>
    <n v="28865.241550377763"/>
    <s v="228"/>
    <x v="0"/>
    <d v="2023-03-01T00:00:00"/>
    <x v="4"/>
    <x v="2"/>
    <n v="24"/>
    <n v="1202.7183979324068"/>
  </r>
  <r>
    <x v="5040"/>
    <n v="86"/>
    <x v="5"/>
    <x v="0"/>
    <x v="7"/>
    <x v="2"/>
    <d v="2022-01-15T00:00:00"/>
    <s v="Courtney Johns"/>
    <x v="4918"/>
    <x v="0"/>
    <n v="41886.050719821971"/>
    <s v="337"/>
    <x v="1"/>
    <d v="2022-01-17T00:00:00"/>
    <x v="3"/>
    <x v="1"/>
    <n v="2"/>
    <n v="20943.025359910986"/>
  </r>
  <r>
    <x v="17453"/>
    <n v="26"/>
    <x v="3"/>
    <x v="0"/>
    <x v="4"/>
    <x v="1"/>
    <d v="2021-05-07T00:00:00"/>
    <s v="Eric Waters"/>
    <x v="4604"/>
    <x v="2"/>
    <n v="45601.732261526704"/>
    <s v="329"/>
    <x v="2"/>
    <d v="2021-05-15T00:00:00"/>
    <x v="1"/>
    <x v="0"/>
    <n v="8"/>
    <n v="5700.216532690838"/>
  </r>
  <r>
    <x v="9359"/>
    <n v="71"/>
    <x v="2"/>
    <x v="1"/>
    <x v="5"/>
    <x v="2"/>
    <d v="2023-11-18T00:00:00"/>
    <s v="Brett Huff"/>
    <x v="9085"/>
    <x v="0"/>
    <n v="22618.504629152631"/>
    <s v="430"/>
    <x v="0"/>
    <d v="2023-12-06T00:00:00"/>
    <x v="4"/>
    <x v="1"/>
    <n v="18"/>
    <n v="1256.5835905084796"/>
  </r>
  <r>
    <x v="2948"/>
    <n v="77"/>
    <x v="2"/>
    <x v="0"/>
    <x v="3"/>
    <x v="1"/>
    <d v="2022-11-28T00:00:00"/>
    <s v="Emily Kelly"/>
    <x v="29470"/>
    <x v="1"/>
    <n v="31743.879104077485"/>
    <s v="166"/>
    <x v="0"/>
    <d v="2022-12-05T00:00:00"/>
    <x v="4"/>
    <x v="1"/>
    <n v="7"/>
    <n v="4534.839872011069"/>
  </r>
  <r>
    <x v="20990"/>
    <n v="16"/>
    <x v="7"/>
    <x v="0"/>
    <x v="5"/>
    <x v="0"/>
    <d v="2019-06-05T00:00:00"/>
    <s v="Andrew Small"/>
    <x v="5603"/>
    <x v="2"/>
    <n v="48805.454352510744"/>
    <s v="265"/>
    <x v="1"/>
    <d v="2019-06-13T00:00:00"/>
    <x v="4"/>
    <x v="2"/>
    <n v="8"/>
    <n v="6100.681794063843"/>
  </r>
  <r>
    <x v="3634"/>
    <n v="26"/>
    <x v="3"/>
    <x v="0"/>
    <x v="5"/>
    <x v="5"/>
    <d v="2021-02-18T00:00:00"/>
    <s v="Devin Marshall"/>
    <x v="3555"/>
    <x v="2"/>
    <n v="43879.06072252414"/>
    <s v="463"/>
    <x v="0"/>
    <d v="2021-02-27T00:00:00"/>
    <x v="4"/>
    <x v="2"/>
    <n v="9"/>
    <n v="4875.4511913915712"/>
  </r>
  <r>
    <x v="1193"/>
    <n v="58"/>
    <x v="6"/>
    <x v="1"/>
    <x v="2"/>
    <x v="3"/>
    <d v="2023-07-30T00:00:00"/>
    <s v="Matthew Hernandez"/>
    <x v="15781"/>
    <x v="3"/>
    <n v="35460.39397819242"/>
    <s v="243"/>
    <x v="2"/>
    <d v="2023-08-27T00:00:00"/>
    <x v="2"/>
    <x v="1"/>
    <n v="28"/>
    <n v="1266.4426420783007"/>
  </r>
  <r>
    <x v="14893"/>
    <n v="69"/>
    <x v="1"/>
    <x v="0"/>
    <x v="7"/>
    <x v="0"/>
    <d v="2024-03-15T00:00:00"/>
    <s v="Bobby Marks"/>
    <x v="14461"/>
    <x v="0"/>
    <n v="15422.665060077767"/>
    <s v="431"/>
    <x v="0"/>
    <d v="2024-04-09T00:00:00"/>
    <x v="0"/>
    <x v="1"/>
    <n v="25"/>
    <n v="616.9066024031107"/>
  </r>
  <r>
    <x v="27720"/>
    <n v="80"/>
    <x v="5"/>
    <x v="1"/>
    <x v="6"/>
    <x v="2"/>
    <d v="2024-01-22T00:00:00"/>
    <s v="Christine Suarez"/>
    <x v="27151"/>
    <x v="3"/>
    <n v="13244.301759590851"/>
    <s v="205"/>
    <x v="0"/>
    <d v="2024-02-01T00:00:00"/>
    <x v="2"/>
    <x v="1"/>
    <n v="10"/>
    <n v="1324.4301759590851"/>
  </r>
  <r>
    <x v="1127"/>
    <n v="25"/>
    <x v="3"/>
    <x v="0"/>
    <x v="1"/>
    <x v="0"/>
    <d v="2022-09-12T00:00:00"/>
    <s v="Anita Ramos"/>
    <x v="1115"/>
    <x v="4"/>
    <n v="32540.974151232745"/>
    <s v="305"/>
    <x v="1"/>
    <d v="2022-09-19T00:00:00"/>
    <x v="1"/>
    <x v="2"/>
    <n v="7"/>
    <n v="4648.7105930332491"/>
  </r>
  <r>
    <x v="33944"/>
    <n v="66"/>
    <x v="1"/>
    <x v="1"/>
    <x v="6"/>
    <x v="4"/>
    <d v="2019-07-09T00:00:00"/>
    <s v="Sarah Jacobs"/>
    <x v="33403"/>
    <x v="1"/>
    <n v="24695.569137866845"/>
    <s v="319"/>
    <x v="2"/>
    <d v="2019-07-12T00:00:00"/>
    <x v="3"/>
    <x v="1"/>
    <n v="3"/>
    <n v="8231.856379288949"/>
  </r>
  <r>
    <x v="38472"/>
    <n v="45"/>
    <x v="4"/>
    <x v="1"/>
    <x v="3"/>
    <x v="1"/>
    <d v="2021-11-30T00:00:00"/>
    <s v="David Simpson"/>
    <x v="31707"/>
    <x v="1"/>
    <n v="31126.149299995403"/>
    <s v="202"/>
    <x v="1"/>
    <d v="2021-12-09T00:00:00"/>
    <x v="1"/>
    <x v="0"/>
    <n v="9"/>
    <n v="3458.4610333328224"/>
  </r>
  <r>
    <x v="12972"/>
    <n v="18"/>
    <x v="7"/>
    <x v="0"/>
    <x v="4"/>
    <x v="0"/>
    <d v="2024-01-24T00:00:00"/>
    <s v="Rodney Rice"/>
    <x v="35793"/>
    <x v="2"/>
    <n v="44114.21252839185"/>
    <s v="441"/>
    <x v="0"/>
    <d v="2024-01-26T00:00:00"/>
    <x v="3"/>
    <x v="2"/>
    <n v="2"/>
    <n v="22057.106264195925"/>
  </r>
  <r>
    <x v="26258"/>
    <n v="44"/>
    <x v="4"/>
    <x v="0"/>
    <x v="2"/>
    <x v="2"/>
    <d v="2022-01-17T00:00:00"/>
    <s v="Linda Grant"/>
    <x v="24401"/>
    <x v="4"/>
    <n v="35878.993184708001"/>
    <s v="480"/>
    <x v="0"/>
    <d v="2022-01-22T00:00:00"/>
    <x v="0"/>
    <x v="2"/>
    <n v="5"/>
    <n v="7175.7986369416003"/>
  </r>
  <r>
    <x v="2137"/>
    <n v="37"/>
    <x v="0"/>
    <x v="1"/>
    <x v="3"/>
    <x v="5"/>
    <d v="2021-09-23T00:00:00"/>
    <s v="James Crawford"/>
    <x v="2013"/>
    <x v="0"/>
    <n v="5621.4748644335905"/>
    <s v="129"/>
    <x v="1"/>
    <d v="2021-09-30T00:00:00"/>
    <x v="1"/>
    <x v="0"/>
    <n v="7"/>
    <n v="803.06783777622718"/>
  </r>
  <r>
    <x v="36704"/>
    <n v="61"/>
    <x v="1"/>
    <x v="0"/>
    <x v="1"/>
    <x v="0"/>
    <d v="2020-03-17T00:00:00"/>
    <s v="Gary Miller"/>
    <x v="8532"/>
    <x v="0"/>
    <n v="3862.6065224115914"/>
    <s v="350"/>
    <x v="1"/>
    <d v="2020-03-27T00:00:00"/>
    <x v="3"/>
    <x v="0"/>
    <n v="10"/>
    <n v="386.26065224115916"/>
  </r>
  <r>
    <x v="19467"/>
    <n v="54"/>
    <x v="6"/>
    <x v="1"/>
    <x v="6"/>
    <x v="4"/>
    <d v="2024-03-11T00:00:00"/>
    <s v="Jason Wiggins"/>
    <x v="19013"/>
    <x v="1"/>
    <n v="18790.344608825384"/>
    <s v="500"/>
    <x v="0"/>
    <d v="2024-03-21T00:00:00"/>
    <x v="0"/>
    <x v="0"/>
    <n v="10"/>
    <n v="1879.0344608825385"/>
  </r>
  <r>
    <x v="14419"/>
    <n v="26"/>
    <x v="3"/>
    <x v="0"/>
    <x v="4"/>
    <x v="1"/>
    <d v="2022-01-09T00:00:00"/>
    <s v="Robert Burns"/>
    <x v="7377"/>
    <x v="3"/>
    <n v="22112.13093880138"/>
    <s v="230"/>
    <x v="0"/>
    <d v="2022-01-19T00:00:00"/>
    <x v="4"/>
    <x v="0"/>
    <n v="10"/>
    <n v="2211.2130938801379"/>
  </r>
  <r>
    <x v="3940"/>
    <n v="73"/>
    <x v="2"/>
    <x v="0"/>
    <x v="5"/>
    <x v="0"/>
    <d v="2020-09-20T00:00:00"/>
    <s v="Andrew Simpson"/>
    <x v="29097"/>
    <x v="2"/>
    <n v="619.33877173413123"/>
    <s v="237"/>
    <x v="0"/>
    <d v="2020-09-26T00:00:00"/>
    <x v="4"/>
    <x v="0"/>
    <n v="6"/>
    <n v="103.2231286223552"/>
  </r>
  <r>
    <x v="23908"/>
    <n v="56"/>
    <x v="6"/>
    <x v="0"/>
    <x v="2"/>
    <x v="2"/>
    <d v="2021-02-01T00:00:00"/>
    <s v="Elizabeth Herman"/>
    <x v="5345"/>
    <x v="1"/>
    <n v="12597.102636137399"/>
    <s v="173"/>
    <x v="2"/>
    <d v="2021-02-23T00:00:00"/>
    <x v="2"/>
    <x v="2"/>
    <n v="22"/>
    <n v="572.59557436988177"/>
  </r>
  <r>
    <x v="4235"/>
    <n v="63"/>
    <x v="1"/>
    <x v="0"/>
    <x v="6"/>
    <x v="0"/>
    <d v="2023-04-14T00:00:00"/>
    <s v="Edwin Andrews"/>
    <x v="4142"/>
    <x v="0"/>
    <n v="31441.564609325804"/>
    <s v="430"/>
    <x v="1"/>
    <d v="2023-05-11T00:00:00"/>
    <x v="3"/>
    <x v="0"/>
    <n v="27"/>
    <n v="1164.5023929379927"/>
  </r>
  <r>
    <x v="13381"/>
    <n v="22"/>
    <x v="3"/>
    <x v="0"/>
    <x v="0"/>
    <x v="3"/>
    <d v="2019-09-12T00:00:00"/>
    <s v="Michael Vasquez"/>
    <x v="24618"/>
    <x v="4"/>
    <n v="35433.708747938232"/>
    <s v="467"/>
    <x v="0"/>
    <d v="2019-09-29T00:00:00"/>
    <x v="0"/>
    <x v="1"/>
    <n v="17"/>
    <n v="2084.3358087022489"/>
  </r>
  <r>
    <x v="36025"/>
    <n v="55"/>
    <x v="6"/>
    <x v="1"/>
    <x v="1"/>
    <x v="1"/>
    <d v="2023-07-05T00:00:00"/>
    <s v="Melissa Edwards"/>
    <x v="35522"/>
    <x v="3"/>
    <n v="37321.328390623567"/>
    <s v="299"/>
    <x v="0"/>
    <d v="2023-07-11T00:00:00"/>
    <x v="0"/>
    <x v="0"/>
    <n v="6"/>
    <n v="6220.2213984372611"/>
  </r>
  <r>
    <x v="28352"/>
    <n v="22"/>
    <x v="3"/>
    <x v="0"/>
    <x v="1"/>
    <x v="1"/>
    <d v="2021-03-12T00:00:00"/>
    <s v="John Rodriguez"/>
    <x v="27766"/>
    <x v="2"/>
    <n v="48630.631386315443"/>
    <s v="274"/>
    <x v="2"/>
    <d v="2021-03-22T00:00:00"/>
    <x v="2"/>
    <x v="0"/>
    <n v="10"/>
    <n v="4863.0631386315445"/>
  </r>
  <r>
    <x v="8602"/>
    <n v="72"/>
    <x v="2"/>
    <x v="1"/>
    <x v="0"/>
    <x v="4"/>
    <d v="2019-09-29T00:00:00"/>
    <s v="Carlos Wilson"/>
    <x v="30918"/>
    <x v="1"/>
    <n v="2685.0979902293002"/>
    <s v="220"/>
    <x v="2"/>
    <d v="2019-10-01T00:00:00"/>
    <x v="2"/>
    <x v="0"/>
    <n v="2"/>
    <n v="1342.5489951146501"/>
  </r>
  <r>
    <x v="6338"/>
    <n v="46"/>
    <x v="4"/>
    <x v="0"/>
    <x v="0"/>
    <x v="3"/>
    <d v="2021-12-08T00:00:00"/>
    <s v="Robin Holmes"/>
    <x v="7229"/>
    <x v="0"/>
    <n v="27551.085933796556"/>
    <s v="477"/>
    <x v="0"/>
    <d v="2022-01-04T00:00:00"/>
    <x v="0"/>
    <x v="1"/>
    <n v="27"/>
    <n v="1020.4105901406132"/>
  </r>
  <r>
    <x v="11375"/>
    <n v="41"/>
    <x v="4"/>
    <x v="1"/>
    <x v="5"/>
    <x v="4"/>
    <d v="2021-11-02T00:00:00"/>
    <s v="Vanessa Oliver"/>
    <x v="11089"/>
    <x v="2"/>
    <n v="30295.016080572579"/>
    <s v="332"/>
    <x v="2"/>
    <d v="2021-11-12T00:00:00"/>
    <x v="1"/>
    <x v="1"/>
    <n v="10"/>
    <n v="3029.5016080572577"/>
  </r>
  <r>
    <x v="6776"/>
    <n v="49"/>
    <x v="4"/>
    <x v="1"/>
    <x v="6"/>
    <x v="3"/>
    <d v="2024-03-24T00:00:00"/>
    <s v="Stephanie Williams"/>
    <x v="5304"/>
    <x v="4"/>
    <n v="3437.6510668268006"/>
    <s v="446"/>
    <x v="2"/>
    <d v="2024-04-16T00:00:00"/>
    <x v="3"/>
    <x v="2"/>
    <n v="23"/>
    <n v="149.46308986203482"/>
  </r>
  <r>
    <x v="18241"/>
    <n v="58"/>
    <x v="6"/>
    <x v="1"/>
    <x v="2"/>
    <x v="3"/>
    <d v="2019-11-04T00:00:00"/>
    <s v="Karen Thompson"/>
    <x v="17796"/>
    <x v="3"/>
    <n v="21724.604214032861"/>
    <s v="359"/>
    <x v="2"/>
    <d v="2019-11-08T00:00:00"/>
    <x v="0"/>
    <x v="1"/>
    <n v="4"/>
    <n v="5431.1510535082152"/>
  </r>
  <r>
    <x v="27896"/>
    <n v="30"/>
    <x v="0"/>
    <x v="0"/>
    <x v="0"/>
    <x v="0"/>
    <d v="2021-02-28T00:00:00"/>
    <s v="Jerry Wu"/>
    <x v="27317"/>
    <x v="2"/>
    <n v="19474.157041071732"/>
    <s v="500"/>
    <x v="1"/>
    <d v="2021-03-11T00:00:00"/>
    <x v="3"/>
    <x v="0"/>
    <n v="11"/>
    <n v="1770.3779128247029"/>
  </r>
  <r>
    <x v="3909"/>
    <n v="26"/>
    <x v="3"/>
    <x v="1"/>
    <x v="4"/>
    <x v="5"/>
    <d v="2020-05-01T00:00:00"/>
    <s v="Andrea Rodriguez"/>
    <x v="3822"/>
    <x v="1"/>
    <n v="10417.220817455922"/>
    <s v="335"/>
    <x v="1"/>
    <d v="2020-05-14T00:00:00"/>
    <x v="1"/>
    <x v="0"/>
    <n v="13"/>
    <n v="801.32467826584013"/>
  </r>
  <r>
    <x v="22435"/>
    <n v="34"/>
    <x v="0"/>
    <x v="1"/>
    <x v="4"/>
    <x v="4"/>
    <d v="2021-07-05T00:00:00"/>
    <s v="Casey Barron"/>
    <x v="21979"/>
    <x v="1"/>
    <n v="10667.238209544257"/>
    <s v="225"/>
    <x v="2"/>
    <d v="2021-07-09T00:00:00"/>
    <x v="0"/>
    <x v="0"/>
    <n v="4"/>
    <n v="2666.8095523860643"/>
  </r>
  <r>
    <x v="28827"/>
    <n v="21"/>
    <x v="3"/>
    <x v="0"/>
    <x v="6"/>
    <x v="4"/>
    <d v="2020-09-15T00:00:00"/>
    <s v="Alexander Duarte"/>
    <x v="3119"/>
    <x v="0"/>
    <n v="45140.818958822005"/>
    <s v="301"/>
    <x v="0"/>
    <d v="2020-10-04T00:00:00"/>
    <x v="4"/>
    <x v="2"/>
    <n v="19"/>
    <n v="2375.8325767801057"/>
  </r>
  <r>
    <x v="849"/>
    <n v="21"/>
    <x v="3"/>
    <x v="0"/>
    <x v="7"/>
    <x v="4"/>
    <d v="2023-08-27T00:00:00"/>
    <s v="Alexander Walters"/>
    <x v="841"/>
    <x v="2"/>
    <n v="31401.501850284949"/>
    <s v="265"/>
    <x v="0"/>
    <d v="2023-08-28T00:00:00"/>
    <x v="4"/>
    <x v="1"/>
    <n v="1"/>
    <n v="31401.501850284949"/>
  </r>
  <r>
    <x v="13624"/>
    <n v="49"/>
    <x v="4"/>
    <x v="1"/>
    <x v="1"/>
    <x v="3"/>
    <d v="2021-06-22T00:00:00"/>
    <s v="Mr. Eric Patton DVM"/>
    <x v="13240"/>
    <x v="2"/>
    <n v="42756.695505487158"/>
    <s v="136"/>
    <x v="0"/>
    <d v="2021-06-23T00:00:00"/>
    <x v="4"/>
    <x v="2"/>
    <n v="1"/>
    <n v="42756.695505487158"/>
  </r>
  <r>
    <x v="2983"/>
    <n v="28"/>
    <x v="3"/>
    <x v="1"/>
    <x v="7"/>
    <x v="3"/>
    <d v="2023-07-10T00:00:00"/>
    <s v="Victoria Hudson"/>
    <x v="2928"/>
    <x v="4"/>
    <n v="11741.039035568589"/>
    <s v="470"/>
    <x v="1"/>
    <d v="2023-07-30T00:00:00"/>
    <x v="1"/>
    <x v="0"/>
    <n v="20"/>
    <n v="587.05195177842938"/>
  </r>
  <r>
    <x v="32424"/>
    <n v="65"/>
    <x v="1"/>
    <x v="1"/>
    <x v="2"/>
    <x v="0"/>
    <d v="2020-06-06T00:00:00"/>
    <s v="Justin Hammond"/>
    <x v="31880"/>
    <x v="3"/>
    <n v="35263.411466504003"/>
    <s v="474"/>
    <x v="2"/>
    <d v="2020-07-06T00:00:00"/>
    <x v="1"/>
    <x v="1"/>
    <n v="30"/>
    <n v="1175.4470488834668"/>
  </r>
  <r>
    <x v="23494"/>
    <n v="71"/>
    <x v="2"/>
    <x v="1"/>
    <x v="1"/>
    <x v="5"/>
    <d v="2024-01-12T00:00:00"/>
    <s v="Patrick Johnson"/>
    <x v="23010"/>
    <x v="2"/>
    <n v="28204.633063713936"/>
    <s v="110"/>
    <x v="2"/>
    <d v="2024-01-21T00:00:00"/>
    <x v="3"/>
    <x v="1"/>
    <n v="9"/>
    <n v="3133.8481181904372"/>
  </r>
  <r>
    <x v="38302"/>
    <n v="49"/>
    <x v="4"/>
    <x v="1"/>
    <x v="4"/>
    <x v="5"/>
    <d v="2020-11-26T00:00:00"/>
    <s v="Victoria Fuentes"/>
    <x v="37857"/>
    <x v="3"/>
    <n v="2329.5607215648761"/>
    <s v="403"/>
    <x v="1"/>
    <d v="2020-12-17T00:00:00"/>
    <x v="4"/>
    <x v="1"/>
    <n v="21"/>
    <n v="110.93146293166076"/>
  </r>
  <r>
    <x v="11200"/>
    <n v="20"/>
    <x v="3"/>
    <x v="0"/>
    <x v="0"/>
    <x v="3"/>
    <d v="2023-07-07T00:00:00"/>
    <s v="Curtis Kidd"/>
    <x v="10904"/>
    <x v="2"/>
    <n v="7073.8808929433999"/>
    <s v="353"/>
    <x v="0"/>
    <d v="2023-07-16T00:00:00"/>
    <x v="1"/>
    <x v="2"/>
    <n v="9"/>
    <n v="785.98676588260003"/>
  </r>
  <r>
    <x v="35229"/>
    <n v="81"/>
    <x v="5"/>
    <x v="0"/>
    <x v="0"/>
    <x v="3"/>
    <d v="2020-07-01T00:00:00"/>
    <s v="Chris Roberson"/>
    <x v="1894"/>
    <x v="2"/>
    <n v="11413.647195322366"/>
    <s v="191"/>
    <x v="0"/>
    <d v="2020-07-28T00:00:00"/>
    <x v="4"/>
    <x v="1"/>
    <n v="27"/>
    <n v="422.72767390082839"/>
  </r>
  <r>
    <x v="33233"/>
    <n v="77"/>
    <x v="2"/>
    <x v="0"/>
    <x v="5"/>
    <x v="0"/>
    <d v="2020-10-28T00:00:00"/>
    <s v="Calvin Jones"/>
    <x v="24510"/>
    <x v="0"/>
    <n v="28785.305141075616"/>
    <s v="215"/>
    <x v="2"/>
    <d v="2020-11-08T00:00:00"/>
    <x v="3"/>
    <x v="0"/>
    <n v="11"/>
    <n v="2616.8459219159649"/>
  </r>
  <r>
    <x v="5420"/>
    <n v="76"/>
    <x v="2"/>
    <x v="0"/>
    <x v="0"/>
    <x v="3"/>
    <d v="2020-05-16T00:00:00"/>
    <s v="Heather Anderson"/>
    <x v="12547"/>
    <x v="2"/>
    <n v="24216.365377012826"/>
    <s v="156"/>
    <x v="1"/>
    <d v="2020-05-30T00:00:00"/>
    <x v="2"/>
    <x v="2"/>
    <n v="14"/>
    <n v="1729.7403840723448"/>
  </r>
  <r>
    <x v="23601"/>
    <n v="25"/>
    <x v="3"/>
    <x v="0"/>
    <x v="7"/>
    <x v="0"/>
    <d v="2021-02-16T00:00:00"/>
    <s v="Anna Shepherd"/>
    <x v="5751"/>
    <x v="0"/>
    <n v="39817.399556730903"/>
    <s v="165"/>
    <x v="1"/>
    <d v="2021-02-19T00:00:00"/>
    <x v="0"/>
    <x v="0"/>
    <n v="3"/>
    <n v="13272.466518910302"/>
  </r>
  <r>
    <x v="8007"/>
    <n v="84"/>
    <x v="5"/>
    <x v="0"/>
    <x v="6"/>
    <x v="5"/>
    <d v="2021-06-13T00:00:00"/>
    <s v="Tonya Mccoy"/>
    <x v="7790"/>
    <x v="0"/>
    <n v="20293.64312048514"/>
    <s v="111"/>
    <x v="1"/>
    <d v="2021-06-21T00:00:00"/>
    <x v="0"/>
    <x v="1"/>
    <n v="8"/>
    <n v="2536.7053900606425"/>
  </r>
  <r>
    <x v="18179"/>
    <n v="24"/>
    <x v="3"/>
    <x v="1"/>
    <x v="4"/>
    <x v="5"/>
    <d v="2020-03-25T00:00:00"/>
    <s v="Brandy Robinson"/>
    <x v="32704"/>
    <x v="4"/>
    <n v="10598.152604310559"/>
    <s v="418"/>
    <x v="1"/>
    <d v="2020-04-03T00:00:00"/>
    <x v="2"/>
    <x v="1"/>
    <n v="9"/>
    <n v="1177.572511590062"/>
  </r>
  <r>
    <x v="22698"/>
    <n v="41"/>
    <x v="4"/>
    <x v="1"/>
    <x v="7"/>
    <x v="3"/>
    <d v="2023-06-03T00:00:00"/>
    <s v="Tonya Klein"/>
    <x v="22235"/>
    <x v="4"/>
    <n v="6562.5959724909881"/>
    <s v="346"/>
    <x v="0"/>
    <d v="2023-07-01T00:00:00"/>
    <x v="0"/>
    <x v="0"/>
    <n v="28"/>
    <n v="234.37842758896386"/>
  </r>
  <r>
    <x v="7052"/>
    <n v="78"/>
    <x v="2"/>
    <x v="0"/>
    <x v="1"/>
    <x v="2"/>
    <d v="2023-05-13T00:00:00"/>
    <s v="Rita King"/>
    <x v="6872"/>
    <x v="4"/>
    <n v="35750.097725848056"/>
    <s v="434"/>
    <x v="0"/>
    <d v="2023-05-15T00:00:00"/>
    <x v="2"/>
    <x v="0"/>
    <n v="2"/>
    <n v="17875.048862924028"/>
  </r>
  <r>
    <x v="20004"/>
    <n v="79"/>
    <x v="2"/>
    <x v="0"/>
    <x v="5"/>
    <x v="1"/>
    <d v="2021-05-27T00:00:00"/>
    <s v="Hailey Hines"/>
    <x v="19555"/>
    <x v="3"/>
    <n v="26980.47575173666"/>
    <s v="336"/>
    <x v="2"/>
    <d v="2021-06-24T00:00:00"/>
    <x v="1"/>
    <x v="1"/>
    <n v="28"/>
    <n v="963.58841970488072"/>
  </r>
  <r>
    <x v="3333"/>
    <n v="43"/>
    <x v="4"/>
    <x v="1"/>
    <x v="4"/>
    <x v="5"/>
    <d v="2020-07-17T00:00:00"/>
    <s v="Amanda Alvarado"/>
    <x v="10070"/>
    <x v="3"/>
    <n v="29834.000241825684"/>
    <s v="219"/>
    <x v="2"/>
    <d v="2020-07-30T00:00:00"/>
    <x v="2"/>
    <x v="2"/>
    <n v="13"/>
    <n v="2294.9230955250528"/>
  </r>
  <r>
    <x v="16013"/>
    <n v="39"/>
    <x v="0"/>
    <x v="0"/>
    <x v="1"/>
    <x v="2"/>
    <d v="2022-02-01T00:00:00"/>
    <s v="Scott Fuller"/>
    <x v="22212"/>
    <x v="0"/>
    <n v="13284.986171924702"/>
    <s v="450"/>
    <x v="1"/>
    <d v="2022-02-05T00:00:00"/>
    <x v="3"/>
    <x v="0"/>
    <n v="4"/>
    <n v="3321.2465429811755"/>
  </r>
  <r>
    <x v="3411"/>
    <n v="78"/>
    <x v="2"/>
    <x v="0"/>
    <x v="4"/>
    <x v="0"/>
    <d v="2019-12-09T00:00:00"/>
    <s v="Amy Vazquez"/>
    <x v="27351"/>
    <x v="1"/>
    <n v="10772.15400037594"/>
    <s v="457"/>
    <x v="1"/>
    <d v="2020-01-08T00:00:00"/>
    <x v="4"/>
    <x v="0"/>
    <n v="30"/>
    <n v="359.07180001253136"/>
  </r>
  <r>
    <x v="7677"/>
    <n v="34"/>
    <x v="0"/>
    <x v="0"/>
    <x v="7"/>
    <x v="1"/>
    <d v="2021-08-02T00:00:00"/>
    <s v="Stacey Vasquez"/>
    <x v="7470"/>
    <x v="0"/>
    <n v="33046.121191827508"/>
    <s v="393"/>
    <x v="2"/>
    <d v="2021-08-08T00:00:00"/>
    <x v="1"/>
    <x v="0"/>
    <n v="6"/>
    <n v="5507.6868653045849"/>
  </r>
  <r>
    <x v="11912"/>
    <n v="57"/>
    <x v="6"/>
    <x v="1"/>
    <x v="6"/>
    <x v="4"/>
    <d v="2022-09-13T00:00:00"/>
    <s v="Johnny Espinoza"/>
    <x v="35939"/>
    <x v="4"/>
    <n v="24958.087401519369"/>
    <s v="297"/>
    <x v="2"/>
    <d v="2022-09-30T00:00:00"/>
    <x v="2"/>
    <x v="2"/>
    <n v="17"/>
    <n v="1468.1227883246688"/>
  </r>
  <r>
    <x v="3047"/>
    <n v="38"/>
    <x v="0"/>
    <x v="1"/>
    <x v="1"/>
    <x v="2"/>
    <d v="2022-07-23T00:00:00"/>
    <s v="Benjamin Mills"/>
    <x v="11307"/>
    <x v="4"/>
    <n v="40925.534740898387"/>
    <s v="194"/>
    <x v="2"/>
    <d v="2022-08-09T00:00:00"/>
    <x v="0"/>
    <x v="1"/>
    <n v="17"/>
    <n v="2407.3843965234346"/>
  </r>
  <r>
    <x v="39604"/>
    <n v="42"/>
    <x v="4"/>
    <x v="0"/>
    <x v="4"/>
    <x v="2"/>
    <d v="2020-03-29T00:00:00"/>
    <s v="Matthew Nelson"/>
    <x v="39192"/>
    <x v="3"/>
    <n v="27296.439854568242"/>
    <s v="267"/>
    <x v="1"/>
    <d v="2020-04-05T00:00:00"/>
    <x v="1"/>
    <x v="0"/>
    <n v="7"/>
    <n v="3899.4914077954631"/>
  </r>
  <r>
    <x v="755"/>
    <n v="27"/>
    <x v="3"/>
    <x v="0"/>
    <x v="7"/>
    <x v="0"/>
    <d v="2023-09-19T00:00:00"/>
    <s v="Meghan Bailey"/>
    <x v="747"/>
    <x v="2"/>
    <n v="32926.23354032229"/>
    <s v="459"/>
    <x v="1"/>
    <d v="2023-10-16T00:00:00"/>
    <x v="4"/>
    <x v="1"/>
    <n v="27"/>
    <n v="1219.4901311230478"/>
  </r>
  <r>
    <x v="8323"/>
    <n v="63"/>
    <x v="1"/>
    <x v="1"/>
    <x v="4"/>
    <x v="1"/>
    <d v="2019-07-15T00:00:00"/>
    <s v="Casey Bauer"/>
    <x v="8087"/>
    <x v="0"/>
    <n v="12960.654111113217"/>
    <s v="170"/>
    <x v="2"/>
    <d v="2019-08-08T00:00:00"/>
    <x v="2"/>
    <x v="2"/>
    <n v="24"/>
    <n v="540.02725462971739"/>
  </r>
  <r>
    <x v="40166"/>
    <n v="36"/>
    <x v="0"/>
    <x v="0"/>
    <x v="7"/>
    <x v="1"/>
    <d v="2021-04-08T00:00:00"/>
    <s v="James Hoffman"/>
    <x v="39807"/>
    <x v="1"/>
    <n v="40245.798035892942"/>
    <s v="275"/>
    <x v="1"/>
    <d v="2021-05-01T00:00:00"/>
    <x v="0"/>
    <x v="0"/>
    <n v="23"/>
    <n v="1749.8173059083888"/>
  </r>
  <r>
    <x v="34063"/>
    <n v="44"/>
    <x v="4"/>
    <x v="1"/>
    <x v="6"/>
    <x v="1"/>
    <d v="2024-03-27T00:00:00"/>
    <s v="Elizabeth Chambers"/>
    <x v="33517"/>
    <x v="2"/>
    <n v="31862.119251541335"/>
    <s v="124"/>
    <x v="1"/>
    <d v="2024-04-25T00:00:00"/>
    <x v="1"/>
    <x v="0"/>
    <n v="29"/>
    <n v="1098.6937672945287"/>
  </r>
  <r>
    <x v="802"/>
    <n v="34"/>
    <x v="0"/>
    <x v="0"/>
    <x v="0"/>
    <x v="2"/>
    <d v="2023-02-12T00:00:00"/>
    <s v="Michael Colon"/>
    <x v="794"/>
    <x v="4"/>
    <n v="15327.742159513227"/>
    <s v="397"/>
    <x v="0"/>
    <d v="2023-02-27T00:00:00"/>
    <x v="3"/>
    <x v="1"/>
    <n v="15"/>
    <n v="1021.8494773008819"/>
  </r>
  <r>
    <x v="9356"/>
    <n v="66"/>
    <x v="1"/>
    <x v="0"/>
    <x v="0"/>
    <x v="3"/>
    <d v="2021-01-04T00:00:00"/>
    <s v="Amber Harding"/>
    <x v="26962"/>
    <x v="2"/>
    <n v="399.60151217754469"/>
    <s v="105"/>
    <x v="1"/>
    <d v="2021-01-06T00:00:00"/>
    <x v="3"/>
    <x v="0"/>
    <n v="2"/>
    <n v="199.80075608877235"/>
  </r>
  <r>
    <x v="15909"/>
    <n v="27"/>
    <x v="3"/>
    <x v="0"/>
    <x v="4"/>
    <x v="5"/>
    <d v="2021-10-11T00:00:00"/>
    <s v="Samantha Brown"/>
    <x v="15478"/>
    <x v="1"/>
    <n v="21552.803169067913"/>
    <s v="428"/>
    <x v="0"/>
    <d v="2021-10-22T00:00:00"/>
    <x v="1"/>
    <x v="2"/>
    <n v="11"/>
    <n v="1959.3457426425375"/>
  </r>
  <r>
    <x v="6009"/>
    <n v="61"/>
    <x v="1"/>
    <x v="0"/>
    <x v="0"/>
    <x v="3"/>
    <d v="2021-06-02T00:00:00"/>
    <s v="Charles Young"/>
    <x v="5859"/>
    <x v="3"/>
    <n v="9516.3704140579976"/>
    <s v="150"/>
    <x v="2"/>
    <d v="2021-06-29T00:00:00"/>
    <x v="0"/>
    <x v="0"/>
    <n v="27"/>
    <n v="352.45816348362956"/>
  </r>
  <r>
    <x v="23489"/>
    <n v="40"/>
    <x v="4"/>
    <x v="1"/>
    <x v="7"/>
    <x v="5"/>
    <d v="2019-10-24T00:00:00"/>
    <s v="Patricia Nielsen"/>
    <x v="23004"/>
    <x v="4"/>
    <n v="48386.062092314343"/>
    <s v="109"/>
    <x v="1"/>
    <d v="2019-11-12T00:00:00"/>
    <x v="2"/>
    <x v="1"/>
    <n v="19"/>
    <n v="2546.6348469639129"/>
  </r>
  <r>
    <x v="20948"/>
    <n v="42"/>
    <x v="4"/>
    <x v="0"/>
    <x v="0"/>
    <x v="4"/>
    <d v="2023-02-20T00:00:00"/>
    <s v="Elizabeth Wilson"/>
    <x v="8116"/>
    <x v="1"/>
    <n v="35566.979717303693"/>
    <s v="438"/>
    <x v="1"/>
    <d v="2023-03-09T00:00:00"/>
    <x v="0"/>
    <x v="0"/>
    <n v="17"/>
    <n v="2092.1752774884526"/>
  </r>
  <r>
    <x v="4824"/>
    <n v="57"/>
    <x v="6"/>
    <x v="0"/>
    <x v="6"/>
    <x v="4"/>
    <d v="2020-11-25T00:00:00"/>
    <s v="Sarah Wood"/>
    <x v="2525"/>
    <x v="2"/>
    <n v="38524.648832785417"/>
    <s v="360"/>
    <x v="2"/>
    <d v="2020-12-14T00:00:00"/>
    <x v="0"/>
    <x v="1"/>
    <n v="19"/>
    <n v="2027.6130964623903"/>
  </r>
  <r>
    <x v="1836"/>
    <n v="79"/>
    <x v="2"/>
    <x v="1"/>
    <x v="0"/>
    <x v="4"/>
    <d v="2019-11-15T00:00:00"/>
    <s v="Angela Ramirez"/>
    <x v="1812"/>
    <x v="1"/>
    <n v="18683.118570305214"/>
    <s v="332"/>
    <x v="1"/>
    <d v="2019-12-10T00:00:00"/>
    <x v="3"/>
    <x v="0"/>
    <n v="25"/>
    <n v="747.32474281220857"/>
  </r>
  <r>
    <x v="19364"/>
    <n v="29"/>
    <x v="3"/>
    <x v="1"/>
    <x v="3"/>
    <x v="4"/>
    <d v="2020-05-23T00:00:00"/>
    <s v="Lindsey Cooper MD"/>
    <x v="2694"/>
    <x v="3"/>
    <n v="8256.4716090758393"/>
    <s v="382"/>
    <x v="2"/>
    <d v="2020-06-06T00:00:00"/>
    <x v="2"/>
    <x v="2"/>
    <n v="14"/>
    <n v="589.74797207684571"/>
  </r>
  <r>
    <x v="18680"/>
    <n v="70"/>
    <x v="2"/>
    <x v="1"/>
    <x v="7"/>
    <x v="4"/>
    <d v="2019-07-27T00:00:00"/>
    <s v="Connie Austin"/>
    <x v="32207"/>
    <x v="0"/>
    <n v="27121.204844460837"/>
    <s v="260"/>
    <x v="2"/>
    <d v="2019-08-03T00:00:00"/>
    <x v="3"/>
    <x v="1"/>
    <n v="7"/>
    <n v="3874.4578349229769"/>
  </r>
  <r>
    <x v="36383"/>
    <n v="33"/>
    <x v="0"/>
    <x v="1"/>
    <x v="3"/>
    <x v="2"/>
    <d v="2022-04-27T00:00:00"/>
    <s v="Ashley Matthews"/>
    <x v="35876"/>
    <x v="3"/>
    <n v="32874.076626498245"/>
    <s v="143"/>
    <x v="1"/>
    <d v="2022-05-27T00:00:00"/>
    <x v="0"/>
    <x v="2"/>
    <n v="30"/>
    <n v="1095.8025542166081"/>
  </r>
  <r>
    <x v="23116"/>
    <n v="57"/>
    <x v="6"/>
    <x v="0"/>
    <x v="4"/>
    <x v="2"/>
    <d v="2022-02-04T00:00:00"/>
    <s v="Kyle Brock"/>
    <x v="22646"/>
    <x v="2"/>
    <n v="30240.383728118381"/>
    <s v="309"/>
    <x v="0"/>
    <d v="2022-02-19T00:00:00"/>
    <x v="4"/>
    <x v="2"/>
    <n v="15"/>
    <n v="2016.0255818745586"/>
  </r>
  <r>
    <x v="19926"/>
    <n v="79"/>
    <x v="2"/>
    <x v="1"/>
    <x v="2"/>
    <x v="2"/>
    <d v="2022-07-01T00:00:00"/>
    <s v="Kurt Meyers"/>
    <x v="19469"/>
    <x v="0"/>
    <n v="40504.47857592217"/>
    <s v="275"/>
    <x v="2"/>
    <d v="2022-07-14T00:00:00"/>
    <x v="3"/>
    <x v="1"/>
    <n v="13"/>
    <n v="3115.7291212247824"/>
  </r>
  <r>
    <x v="36086"/>
    <n v="69"/>
    <x v="1"/>
    <x v="0"/>
    <x v="7"/>
    <x v="0"/>
    <d v="2020-06-01T00:00:00"/>
    <s v="Robert Jones"/>
    <x v="35575"/>
    <x v="3"/>
    <n v="20716.735098760299"/>
    <s v="449"/>
    <x v="1"/>
    <d v="2020-06-14T00:00:00"/>
    <x v="2"/>
    <x v="0"/>
    <n v="13"/>
    <n v="1593.5950075969461"/>
  </r>
  <r>
    <x v="34369"/>
    <n v="37"/>
    <x v="0"/>
    <x v="0"/>
    <x v="2"/>
    <x v="0"/>
    <d v="2019-08-01T00:00:00"/>
    <s v="Colton Wells"/>
    <x v="33828"/>
    <x v="1"/>
    <n v="14340.36418397713"/>
    <s v="424"/>
    <x v="0"/>
    <d v="2019-08-10T00:00:00"/>
    <x v="0"/>
    <x v="0"/>
    <n v="9"/>
    <n v="1593.373798219681"/>
  </r>
  <r>
    <x v="1039"/>
    <n v="71"/>
    <x v="2"/>
    <x v="0"/>
    <x v="3"/>
    <x v="4"/>
    <d v="2022-05-25T00:00:00"/>
    <s v="Michael Munoz"/>
    <x v="1030"/>
    <x v="2"/>
    <n v="47701.527702652573"/>
    <s v="184"/>
    <x v="1"/>
    <d v="2022-06-19T00:00:00"/>
    <x v="0"/>
    <x v="0"/>
    <n v="25"/>
    <n v="1908.0611081061029"/>
  </r>
  <r>
    <x v="12831"/>
    <n v="46"/>
    <x v="4"/>
    <x v="1"/>
    <x v="4"/>
    <x v="5"/>
    <d v="2022-01-27T00:00:00"/>
    <s v="Jared Patel"/>
    <x v="12486"/>
    <x v="1"/>
    <n v="16887.492013678591"/>
    <s v="451"/>
    <x v="0"/>
    <d v="2022-02-26T00:00:00"/>
    <x v="1"/>
    <x v="2"/>
    <n v="30"/>
    <n v="562.91640045595307"/>
  </r>
  <r>
    <x v="1671"/>
    <n v="32"/>
    <x v="0"/>
    <x v="1"/>
    <x v="5"/>
    <x v="2"/>
    <d v="2022-05-22T00:00:00"/>
    <s v="Kaitlyn Bates"/>
    <x v="1648"/>
    <x v="3"/>
    <n v="22261.423471742244"/>
    <s v="193"/>
    <x v="1"/>
    <d v="2022-06-09T00:00:00"/>
    <x v="3"/>
    <x v="2"/>
    <n v="18"/>
    <n v="1236.7457484301246"/>
  </r>
  <r>
    <x v="15455"/>
    <n v="52"/>
    <x v="6"/>
    <x v="0"/>
    <x v="1"/>
    <x v="1"/>
    <d v="2023-07-04T00:00:00"/>
    <s v="Andrea Santos"/>
    <x v="15022"/>
    <x v="2"/>
    <n v="36117.200657945752"/>
    <s v="166"/>
    <x v="1"/>
    <d v="2023-07-06T00:00:00"/>
    <x v="1"/>
    <x v="0"/>
    <n v="2"/>
    <n v="18058.600328972876"/>
  </r>
  <r>
    <x v="39685"/>
    <n v="70"/>
    <x v="2"/>
    <x v="0"/>
    <x v="5"/>
    <x v="2"/>
    <d v="2023-08-16T00:00:00"/>
    <s v="Rebekah Peterson"/>
    <x v="39271"/>
    <x v="3"/>
    <n v="13659.460516902767"/>
    <s v="475"/>
    <x v="2"/>
    <d v="2023-08-30T00:00:00"/>
    <x v="1"/>
    <x v="1"/>
    <n v="14"/>
    <n v="975.67575120734057"/>
  </r>
  <r>
    <x v="31302"/>
    <n v="31"/>
    <x v="0"/>
    <x v="1"/>
    <x v="7"/>
    <x v="5"/>
    <d v="2020-11-27T00:00:00"/>
    <s v="Tracy Hooper"/>
    <x v="30718"/>
    <x v="0"/>
    <n v="25924.833301324143"/>
    <s v="122"/>
    <x v="2"/>
    <d v="2020-12-21T00:00:00"/>
    <x v="0"/>
    <x v="1"/>
    <n v="24"/>
    <n v="1080.2013875551727"/>
  </r>
  <r>
    <x v="21432"/>
    <n v="27"/>
    <x v="3"/>
    <x v="1"/>
    <x v="5"/>
    <x v="1"/>
    <d v="2023-07-01T00:00:00"/>
    <s v="Adam Burns"/>
    <x v="20983"/>
    <x v="0"/>
    <n v="39490.34085782765"/>
    <s v="463"/>
    <x v="0"/>
    <d v="2023-07-02T00:00:00"/>
    <x v="2"/>
    <x v="1"/>
    <n v="1"/>
    <n v="39490.34085782765"/>
  </r>
  <r>
    <x v="23197"/>
    <n v="56"/>
    <x v="6"/>
    <x v="1"/>
    <x v="7"/>
    <x v="5"/>
    <d v="2021-12-01T00:00:00"/>
    <s v="Mrs. Rachel Mejia"/>
    <x v="22723"/>
    <x v="4"/>
    <n v="31119.244536111044"/>
    <s v="421"/>
    <x v="2"/>
    <d v="2021-12-03T00:00:00"/>
    <x v="0"/>
    <x v="1"/>
    <n v="2"/>
    <n v="15559.622268055522"/>
  </r>
  <r>
    <x v="24322"/>
    <n v="75"/>
    <x v="2"/>
    <x v="0"/>
    <x v="7"/>
    <x v="2"/>
    <d v="2019-07-01T00:00:00"/>
    <s v="Christian Hodges"/>
    <x v="23818"/>
    <x v="4"/>
    <n v="49073.92680260542"/>
    <s v="278"/>
    <x v="2"/>
    <d v="2019-07-28T00:00:00"/>
    <x v="3"/>
    <x v="2"/>
    <n v="27"/>
    <n v="1817.5528445409416"/>
  </r>
  <r>
    <x v="7170"/>
    <n v="59"/>
    <x v="6"/>
    <x v="1"/>
    <x v="5"/>
    <x v="2"/>
    <d v="2023-08-19T00:00:00"/>
    <s v="Megan Kaufman"/>
    <x v="14255"/>
    <x v="0"/>
    <n v="22427.043260263716"/>
    <s v="102"/>
    <x v="0"/>
    <d v="2023-09-07T00:00:00"/>
    <x v="1"/>
    <x v="2"/>
    <n v="19"/>
    <n v="1180.3706979086166"/>
  </r>
  <r>
    <x v="24215"/>
    <n v="23"/>
    <x v="3"/>
    <x v="1"/>
    <x v="5"/>
    <x v="2"/>
    <d v="2021-04-05T00:00:00"/>
    <s v="Scott Jackson"/>
    <x v="23709"/>
    <x v="1"/>
    <n v="17690.79319226052"/>
    <s v="144"/>
    <x v="2"/>
    <d v="2021-04-18T00:00:00"/>
    <x v="2"/>
    <x v="2"/>
    <n v="13"/>
    <n v="1360.8302455585015"/>
  </r>
  <r>
    <x v="27093"/>
    <n v="83"/>
    <x v="5"/>
    <x v="1"/>
    <x v="7"/>
    <x v="2"/>
    <d v="2021-07-02T00:00:00"/>
    <s v="Jay Paul"/>
    <x v="26539"/>
    <x v="2"/>
    <n v="46273.857570940731"/>
    <s v="116"/>
    <x v="2"/>
    <d v="2021-08-01T00:00:00"/>
    <x v="1"/>
    <x v="2"/>
    <n v="30"/>
    <n v="1542.4619190313576"/>
  </r>
  <r>
    <x v="14679"/>
    <n v="28"/>
    <x v="3"/>
    <x v="1"/>
    <x v="5"/>
    <x v="4"/>
    <d v="2020-10-25T00:00:00"/>
    <s v="Donna Howe"/>
    <x v="28712"/>
    <x v="1"/>
    <n v="35408.663396325835"/>
    <s v="414"/>
    <x v="0"/>
    <d v="2020-11-23T00:00:00"/>
    <x v="0"/>
    <x v="2"/>
    <n v="29"/>
    <n v="1220.9883929767529"/>
  </r>
  <r>
    <x v="9907"/>
    <n v="33"/>
    <x v="0"/>
    <x v="1"/>
    <x v="5"/>
    <x v="1"/>
    <d v="2022-01-21T00:00:00"/>
    <s v="Jeffrey Taylor"/>
    <x v="9645"/>
    <x v="4"/>
    <n v="5131.8795497810597"/>
    <s v="286"/>
    <x v="0"/>
    <d v="2022-02-05T00:00:00"/>
    <x v="3"/>
    <x v="2"/>
    <n v="15"/>
    <n v="342.12530331873734"/>
  </r>
  <r>
    <x v="10986"/>
    <n v="33"/>
    <x v="0"/>
    <x v="1"/>
    <x v="6"/>
    <x v="5"/>
    <d v="2021-11-30T00:00:00"/>
    <s v="William Lee"/>
    <x v="10694"/>
    <x v="4"/>
    <n v="16244.738512456948"/>
    <s v="180"/>
    <x v="1"/>
    <d v="2021-12-07T00:00:00"/>
    <x v="0"/>
    <x v="0"/>
    <n v="7"/>
    <n v="2320.6769303509927"/>
  </r>
  <r>
    <x v="30749"/>
    <n v="48"/>
    <x v="4"/>
    <x v="0"/>
    <x v="5"/>
    <x v="5"/>
    <d v="2019-11-14T00:00:00"/>
    <s v="Rebecca Benitez"/>
    <x v="30147"/>
    <x v="4"/>
    <n v="12884.793986190331"/>
    <s v="208"/>
    <x v="0"/>
    <d v="2019-11-17T00:00:00"/>
    <x v="1"/>
    <x v="2"/>
    <n v="3"/>
    <n v="4294.9313287301102"/>
  </r>
  <r>
    <x v="14302"/>
    <n v="53"/>
    <x v="6"/>
    <x v="1"/>
    <x v="3"/>
    <x v="4"/>
    <d v="2019-08-10T00:00:00"/>
    <s v="Patrick Nicholson"/>
    <x v="13879"/>
    <x v="1"/>
    <n v="11461.282778824228"/>
    <s v="283"/>
    <x v="2"/>
    <d v="2019-08-16T00:00:00"/>
    <x v="1"/>
    <x v="0"/>
    <n v="6"/>
    <n v="1910.2137964707047"/>
  </r>
  <r>
    <x v="7184"/>
    <n v="38"/>
    <x v="0"/>
    <x v="1"/>
    <x v="5"/>
    <x v="1"/>
    <d v="2021-02-03T00:00:00"/>
    <s v="Jennifer Mendez DDS"/>
    <x v="14651"/>
    <x v="4"/>
    <n v="28959.560099340913"/>
    <s v="309"/>
    <x v="0"/>
    <d v="2021-02-15T00:00:00"/>
    <x v="2"/>
    <x v="0"/>
    <n v="12"/>
    <n v="2413.2966749450761"/>
  </r>
  <r>
    <x v="31266"/>
    <n v="82"/>
    <x v="5"/>
    <x v="1"/>
    <x v="4"/>
    <x v="1"/>
    <d v="2019-10-05T00:00:00"/>
    <s v="Jessica Beard"/>
    <x v="30682"/>
    <x v="4"/>
    <n v="44951.660113371589"/>
    <s v="202"/>
    <x v="1"/>
    <d v="2019-10-16T00:00:00"/>
    <x v="2"/>
    <x v="0"/>
    <n v="11"/>
    <n v="4086.5145557610535"/>
  </r>
  <r>
    <x v="806"/>
    <n v="65"/>
    <x v="1"/>
    <x v="0"/>
    <x v="5"/>
    <x v="0"/>
    <d v="2023-01-30T00:00:00"/>
    <s v="Bruce Rivera"/>
    <x v="798"/>
    <x v="1"/>
    <n v="41413.809391901515"/>
    <s v="323"/>
    <x v="1"/>
    <d v="2023-02-27T00:00:00"/>
    <x v="1"/>
    <x v="1"/>
    <n v="28"/>
    <n v="1479.0646211393398"/>
  </r>
  <r>
    <x v="11037"/>
    <n v="13"/>
    <x v="7"/>
    <x v="0"/>
    <x v="4"/>
    <x v="0"/>
    <d v="2023-03-13T00:00:00"/>
    <s v="David Mcclure"/>
    <x v="10747"/>
    <x v="3"/>
    <n v="43935.226905079951"/>
    <s v="478"/>
    <x v="1"/>
    <d v="2023-03-25T00:00:00"/>
    <x v="1"/>
    <x v="2"/>
    <n v="12"/>
    <n v="3661.2689087566628"/>
  </r>
  <r>
    <x v="9212"/>
    <n v="68"/>
    <x v="1"/>
    <x v="1"/>
    <x v="3"/>
    <x v="0"/>
    <d v="2020-06-11T00:00:00"/>
    <s v="Ryan Sanchez"/>
    <x v="7732"/>
    <x v="4"/>
    <n v="11305.667019146969"/>
    <s v="285"/>
    <x v="1"/>
    <d v="2020-06-14T00:00:00"/>
    <x v="2"/>
    <x v="2"/>
    <n v="3"/>
    <n v="3768.5556730489898"/>
  </r>
  <r>
    <x v="12411"/>
    <n v="21"/>
    <x v="3"/>
    <x v="1"/>
    <x v="1"/>
    <x v="0"/>
    <d v="2023-10-21T00:00:00"/>
    <s v="Matthew Perez"/>
    <x v="12093"/>
    <x v="4"/>
    <n v="38676.515584822337"/>
    <s v="433"/>
    <x v="0"/>
    <d v="2023-10-24T00:00:00"/>
    <x v="0"/>
    <x v="0"/>
    <n v="3"/>
    <n v="12892.171861607445"/>
  </r>
  <r>
    <x v="24430"/>
    <n v="66"/>
    <x v="1"/>
    <x v="0"/>
    <x v="7"/>
    <x v="1"/>
    <d v="2023-03-11T00:00:00"/>
    <s v="Tasha Stevens"/>
    <x v="23929"/>
    <x v="4"/>
    <n v="13340.105809205246"/>
    <s v="270"/>
    <x v="2"/>
    <d v="2023-03-29T00:00:00"/>
    <x v="2"/>
    <x v="2"/>
    <n v="18"/>
    <n v="741.11698940029146"/>
  </r>
  <r>
    <x v="36292"/>
    <n v="70"/>
    <x v="2"/>
    <x v="1"/>
    <x v="4"/>
    <x v="4"/>
    <d v="2021-10-18T00:00:00"/>
    <s v="Joshua Haley"/>
    <x v="35778"/>
    <x v="2"/>
    <n v="30694.539967133078"/>
    <s v="452"/>
    <x v="1"/>
    <d v="2021-11-01T00:00:00"/>
    <x v="4"/>
    <x v="1"/>
    <n v="14"/>
    <n v="2192.4671405095055"/>
  </r>
  <r>
    <x v="18012"/>
    <n v="34"/>
    <x v="0"/>
    <x v="1"/>
    <x v="3"/>
    <x v="3"/>
    <d v="2019-11-22T00:00:00"/>
    <s v="Lonnie Murray"/>
    <x v="6657"/>
    <x v="4"/>
    <n v="13761.144459019531"/>
    <s v="434"/>
    <x v="2"/>
    <d v="2019-11-26T00:00:00"/>
    <x v="2"/>
    <x v="0"/>
    <n v="4"/>
    <n v="3440.2861147548829"/>
  </r>
  <r>
    <x v="5835"/>
    <n v="83"/>
    <x v="5"/>
    <x v="0"/>
    <x v="6"/>
    <x v="2"/>
    <d v="2024-04-27T00:00:00"/>
    <s v="Benjamin Smith"/>
    <x v="28059"/>
    <x v="3"/>
    <n v="30370.444459407285"/>
    <s v="316"/>
    <x v="0"/>
    <d v="2024-05-25T00:00:00"/>
    <x v="3"/>
    <x v="0"/>
    <n v="28"/>
    <n v="1084.6587306931174"/>
  </r>
  <r>
    <x v="9612"/>
    <n v="31"/>
    <x v="0"/>
    <x v="1"/>
    <x v="4"/>
    <x v="4"/>
    <d v="2020-03-28T00:00:00"/>
    <s v="Dr. Margaret Horton"/>
    <x v="18010"/>
    <x v="2"/>
    <n v="1859.7649212951274"/>
    <s v="438"/>
    <x v="2"/>
    <d v="2020-04-06T00:00:00"/>
    <x v="1"/>
    <x v="1"/>
    <n v="9"/>
    <n v="206.6405468105697"/>
  </r>
  <r>
    <x v="10561"/>
    <n v="60"/>
    <x v="1"/>
    <x v="1"/>
    <x v="4"/>
    <x v="0"/>
    <d v="2023-07-28T00:00:00"/>
    <s v="Christina Hines"/>
    <x v="10281"/>
    <x v="4"/>
    <n v="39929.63284909381"/>
    <s v="436"/>
    <x v="2"/>
    <d v="2023-08-02T00:00:00"/>
    <x v="2"/>
    <x v="2"/>
    <n v="5"/>
    <n v="7985.9265698187619"/>
  </r>
  <r>
    <x v="19126"/>
    <n v="70"/>
    <x v="2"/>
    <x v="1"/>
    <x v="5"/>
    <x v="5"/>
    <d v="2021-03-15T00:00:00"/>
    <s v="Sarah Peters"/>
    <x v="18673"/>
    <x v="0"/>
    <n v="17283.757979927464"/>
    <s v="258"/>
    <x v="1"/>
    <d v="2021-03-17T00:00:00"/>
    <x v="2"/>
    <x v="0"/>
    <n v="2"/>
    <n v="8641.8789899637322"/>
  </r>
  <r>
    <x v="11718"/>
    <n v="34"/>
    <x v="0"/>
    <x v="0"/>
    <x v="0"/>
    <x v="4"/>
    <d v="2022-07-03T00:00:00"/>
    <s v="Mary Gregory"/>
    <x v="32239"/>
    <x v="3"/>
    <n v="30979.548151265397"/>
    <s v="421"/>
    <x v="1"/>
    <d v="2022-07-08T00:00:00"/>
    <x v="0"/>
    <x v="0"/>
    <n v="5"/>
    <n v="6195.9096302530797"/>
  </r>
  <r>
    <x v="29969"/>
    <n v="38"/>
    <x v="0"/>
    <x v="1"/>
    <x v="4"/>
    <x v="1"/>
    <d v="2020-04-20T00:00:00"/>
    <s v="Tammy Shea"/>
    <x v="13154"/>
    <x v="3"/>
    <n v="20753.099968336686"/>
    <s v="225"/>
    <x v="0"/>
    <d v="2020-04-27T00:00:00"/>
    <x v="0"/>
    <x v="2"/>
    <n v="7"/>
    <n v="2964.7285669052408"/>
  </r>
  <r>
    <x v="20624"/>
    <n v="50"/>
    <x v="6"/>
    <x v="1"/>
    <x v="5"/>
    <x v="1"/>
    <d v="2022-12-22T00:00:00"/>
    <s v="Misty Smith"/>
    <x v="20183"/>
    <x v="3"/>
    <n v="24943.134880965506"/>
    <s v="443"/>
    <x v="2"/>
    <d v="2023-01-04T00:00:00"/>
    <x v="0"/>
    <x v="0"/>
    <n v="13"/>
    <n v="1918.7026831511928"/>
  </r>
  <r>
    <x v="17440"/>
    <n v="66"/>
    <x v="1"/>
    <x v="0"/>
    <x v="1"/>
    <x v="2"/>
    <d v="2020-04-03T00:00:00"/>
    <s v="Kelly Wilson"/>
    <x v="16984"/>
    <x v="0"/>
    <n v="34908.9200679528"/>
    <s v="231"/>
    <x v="1"/>
    <d v="2020-04-29T00:00:00"/>
    <x v="1"/>
    <x v="1"/>
    <n v="26"/>
    <n v="1342.6507718443386"/>
  </r>
  <r>
    <x v="12484"/>
    <n v="67"/>
    <x v="1"/>
    <x v="0"/>
    <x v="5"/>
    <x v="0"/>
    <d v="2020-09-03T00:00:00"/>
    <s v="David Morales"/>
    <x v="12162"/>
    <x v="1"/>
    <n v="15036.373278598696"/>
    <s v="488"/>
    <x v="0"/>
    <d v="2020-09-08T00:00:00"/>
    <x v="3"/>
    <x v="2"/>
    <n v="5"/>
    <n v="3007.2746557197393"/>
  </r>
  <r>
    <x v="30505"/>
    <n v="46"/>
    <x v="4"/>
    <x v="0"/>
    <x v="4"/>
    <x v="0"/>
    <d v="2021-05-11T00:00:00"/>
    <s v="Larry Benson"/>
    <x v="29904"/>
    <x v="4"/>
    <n v="41934.883026022617"/>
    <s v="151"/>
    <x v="2"/>
    <d v="2021-05-14T00:00:00"/>
    <x v="2"/>
    <x v="1"/>
    <n v="3"/>
    <n v="13978.294342007539"/>
  </r>
  <r>
    <x v="14994"/>
    <n v="21"/>
    <x v="3"/>
    <x v="1"/>
    <x v="5"/>
    <x v="3"/>
    <d v="2023-12-07T00:00:00"/>
    <s v="Maureen Perez"/>
    <x v="14563"/>
    <x v="3"/>
    <n v="32768.806270130714"/>
    <s v="428"/>
    <x v="2"/>
    <d v="2024-01-03T00:00:00"/>
    <x v="3"/>
    <x v="0"/>
    <n v="27"/>
    <n v="1213.6594914863226"/>
  </r>
  <r>
    <x v="34866"/>
    <n v="49"/>
    <x v="4"/>
    <x v="0"/>
    <x v="1"/>
    <x v="3"/>
    <d v="2023-08-30T00:00:00"/>
    <s v="Rhonda Lopez"/>
    <x v="4524"/>
    <x v="1"/>
    <n v="36926.712633496812"/>
    <s v="432"/>
    <x v="2"/>
    <d v="2023-09-13T00:00:00"/>
    <x v="1"/>
    <x v="0"/>
    <n v="14"/>
    <n v="2637.6223309640582"/>
  </r>
  <r>
    <x v="20737"/>
    <n v="38"/>
    <x v="0"/>
    <x v="0"/>
    <x v="7"/>
    <x v="0"/>
    <d v="2023-11-23T00:00:00"/>
    <s v="Mr. Chad Guerrero"/>
    <x v="20304"/>
    <x v="0"/>
    <n v="31899.139462865376"/>
    <s v="281"/>
    <x v="0"/>
    <d v="2023-12-20T00:00:00"/>
    <x v="2"/>
    <x v="1"/>
    <n v="27"/>
    <n v="1181.4496097357546"/>
  </r>
  <r>
    <x v="774"/>
    <n v="14"/>
    <x v="7"/>
    <x v="1"/>
    <x v="2"/>
    <x v="3"/>
    <d v="2020-01-20T00:00:00"/>
    <s v="Jessica Washington"/>
    <x v="1964"/>
    <x v="1"/>
    <n v="37765.348166115844"/>
    <s v="352"/>
    <x v="1"/>
    <d v="2020-01-30T00:00:00"/>
    <x v="1"/>
    <x v="1"/>
    <n v="10"/>
    <n v="3776.5348166115846"/>
  </r>
  <r>
    <x v="11617"/>
    <n v="68"/>
    <x v="1"/>
    <x v="1"/>
    <x v="4"/>
    <x v="5"/>
    <d v="2023-04-02T00:00:00"/>
    <s v="Jim Turner"/>
    <x v="11352"/>
    <x v="1"/>
    <n v="28029.991080409378"/>
    <s v="464"/>
    <x v="2"/>
    <d v="2023-05-01T00:00:00"/>
    <x v="0"/>
    <x v="2"/>
    <n v="29"/>
    <n v="966.55141656584067"/>
  </r>
  <r>
    <x v="37815"/>
    <n v="36"/>
    <x v="0"/>
    <x v="1"/>
    <x v="5"/>
    <x v="5"/>
    <d v="2022-02-08T00:00:00"/>
    <s v="Gregory Aguirre"/>
    <x v="37327"/>
    <x v="1"/>
    <n v="48413.285051155712"/>
    <s v="305"/>
    <x v="2"/>
    <d v="2022-02-20T00:00:00"/>
    <x v="4"/>
    <x v="0"/>
    <n v="12"/>
    <n v="4034.4404209296426"/>
  </r>
  <r>
    <x v="32786"/>
    <n v="77"/>
    <x v="2"/>
    <x v="0"/>
    <x v="0"/>
    <x v="0"/>
    <d v="2023-03-01T00:00:00"/>
    <s v="Katherine Bailey"/>
    <x v="32223"/>
    <x v="4"/>
    <n v="3350.9586102715712"/>
    <s v="107"/>
    <x v="0"/>
    <d v="2023-03-10T00:00:00"/>
    <x v="0"/>
    <x v="0"/>
    <n v="9"/>
    <n v="372.32873447461901"/>
  </r>
  <r>
    <x v="9876"/>
    <n v="51"/>
    <x v="6"/>
    <x v="0"/>
    <x v="3"/>
    <x v="3"/>
    <d v="2023-09-06T00:00:00"/>
    <s v="Jon Woods"/>
    <x v="9614"/>
    <x v="2"/>
    <n v="35974.212375654533"/>
    <s v="450"/>
    <x v="1"/>
    <d v="2023-09-09T00:00:00"/>
    <x v="3"/>
    <x v="1"/>
    <n v="3"/>
    <n v="11991.404125218178"/>
  </r>
  <r>
    <x v="35348"/>
    <n v="30"/>
    <x v="0"/>
    <x v="0"/>
    <x v="1"/>
    <x v="1"/>
    <d v="2022-04-21T00:00:00"/>
    <s v="Christopher Baker"/>
    <x v="34826"/>
    <x v="0"/>
    <n v="12191.630163194932"/>
    <s v="414"/>
    <x v="1"/>
    <d v="2022-05-13T00:00:00"/>
    <x v="0"/>
    <x v="1"/>
    <n v="22"/>
    <n v="554.16500741795141"/>
  </r>
  <r>
    <x v="1325"/>
    <n v="50"/>
    <x v="6"/>
    <x v="0"/>
    <x v="1"/>
    <x v="3"/>
    <d v="2021-05-04T00:00:00"/>
    <s v="Michelle Wheeler"/>
    <x v="1307"/>
    <x v="2"/>
    <n v="29245.254604923004"/>
    <s v="238"/>
    <x v="1"/>
    <d v="2021-05-15T00:00:00"/>
    <x v="3"/>
    <x v="1"/>
    <n v="11"/>
    <n v="2658.659509538455"/>
  </r>
  <r>
    <x v="34477"/>
    <n v="41"/>
    <x v="4"/>
    <x v="1"/>
    <x v="5"/>
    <x v="2"/>
    <d v="2019-08-23T00:00:00"/>
    <s v="Timothy Wilson"/>
    <x v="25498"/>
    <x v="2"/>
    <n v="14128.928497168163"/>
    <s v="113"/>
    <x v="2"/>
    <d v="2019-09-11T00:00:00"/>
    <x v="0"/>
    <x v="0"/>
    <n v="19"/>
    <n v="743.62781564042962"/>
  </r>
  <r>
    <x v="13118"/>
    <n v="46"/>
    <x v="4"/>
    <x v="0"/>
    <x v="1"/>
    <x v="4"/>
    <d v="2021-06-05T00:00:00"/>
    <s v="Andrew Hall"/>
    <x v="12770"/>
    <x v="0"/>
    <n v="18856.722962530064"/>
    <s v="272"/>
    <x v="0"/>
    <d v="2021-06-18T00:00:00"/>
    <x v="2"/>
    <x v="1"/>
    <n v="13"/>
    <n v="1450.517150963851"/>
  </r>
  <r>
    <x v="15244"/>
    <n v="83"/>
    <x v="5"/>
    <x v="1"/>
    <x v="7"/>
    <x v="0"/>
    <d v="2020-08-13T00:00:00"/>
    <s v="Jeffrey Johnston"/>
    <x v="2822"/>
    <x v="4"/>
    <n v="4993.0296470344574"/>
    <s v="384"/>
    <x v="2"/>
    <d v="2020-08-30T00:00:00"/>
    <x v="0"/>
    <x v="0"/>
    <n v="17"/>
    <n v="293.70762629614455"/>
  </r>
  <r>
    <x v="37306"/>
    <n v="84"/>
    <x v="5"/>
    <x v="1"/>
    <x v="3"/>
    <x v="3"/>
    <d v="2022-05-20T00:00:00"/>
    <s v="Daniel Cole"/>
    <x v="36812"/>
    <x v="0"/>
    <n v="45150.077861269318"/>
    <s v="209"/>
    <x v="0"/>
    <d v="2022-05-22T00:00:00"/>
    <x v="2"/>
    <x v="0"/>
    <n v="2"/>
    <n v="22575.038930634659"/>
  </r>
  <r>
    <x v="1024"/>
    <n v="49"/>
    <x v="4"/>
    <x v="0"/>
    <x v="3"/>
    <x v="1"/>
    <d v="2024-04-19T00:00:00"/>
    <s v="Tina Thompson"/>
    <x v="37824"/>
    <x v="1"/>
    <n v="2854.5489167828418"/>
    <s v="193"/>
    <x v="2"/>
    <d v="2024-04-27T00:00:00"/>
    <x v="1"/>
    <x v="0"/>
    <n v="8"/>
    <n v="356.81861459785523"/>
  </r>
  <r>
    <x v="13203"/>
    <n v="25"/>
    <x v="3"/>
    <x v="1"/>
    <x v="7"/>
    <x v="2"/>
    <d v="2023-10-31T00:00:00"/>
    <s v="Lindsay Briggs"/>
    <x v="12844"/>
    <x v="1"/>
    <n v="4286.1845542550163"/>
    <s v="318"/>
    <x v="0"/>
    <d v="2023-11-20T00:00:00"/>
    <x v="3"/>
    <x v="1"/>
    <n v="20"/>
    <n v="214.30922771275081"/>
  </r>
  <r>
    <x v="37996"/>
    <n v="74"/>
    <x v="2"/>
    <x v="1"/>
    <x v="1"/>
    <x v="5"/>
    <d v="2022-12-26T00:00:00"/>
    <s v="Robert Davis"/>
    <x v="37533"/>
    <x v="2"/>
    <n v="5970.5235691101352"/>
    <s v="390"/>
    <x v="2"/>
    <d v="2023-01-21T00:00:00"/>
    <x v="1"/>
    <x v="1"/>
    <n v="26"/>
    <n v="229.63552188885134"/>
  </r>
  <r>
    <x v="27322"/>
    <n v="30"/>
    <x v="0"/>
    <x v="0"/>
    <x v="7"/>
    <x v="5"/>
    <d v="2023-12-25T00:00:00"/>
    <s v="Amy Taylor"/>
    <x v="26773"/>
    <x v="0"/>
    <n v="25312.114687031892"/>
    <s v="397"/>
    <x v="0"/>
    <d v="2023-12-28T00:00:00"/>
    <x v="0"/>
    <x v="2"/>
    <n v="3"/>
    <n v="8437.3715623439639"/>
  </r>
  <r>
    <x v="31364"/>
    <n v="18"/>
    <x v="7"/>
    <x v="0"/>
    <x v="4"/>
    <x v="4"/>
    <d v="2021-04-03T00:00:00"/>
    <s v="Becky Carlson"/>
    <x v="30797"/>
    <x v="2"/>
    <n v="9615.3889801541009"/>
    <s v="216"/>
    <x v="2"/>
    <d v="2021-04-22T00:00:00"/>
    <x v="3"/>
    <x v="1"/>
    <n v="19"/>
    <n v="506.0731042186369"/>
  </r>
  <r>
    <x v="16857"/>
    <n v="61"/>
    <x v="1"/>
    <x v="0"/>
    <x v="0"/>
    <x v="2"/>
    <d v="2021-06-30T00:00:00"/>
    <s v="Melissa Russell"/>
    <x v="16408"/>
    <x v="2"/>
    <n v="47562.59298600434"/>
    <s v="126"/>
    <x v="0"/>
    <d v="2021-07-05T00:00:00"/>
    <x v="3"/>
    <x v="2"/>
    <n v="5"/>
    <n v="9512.5185972008676"/>
  </r>
  <r>
    <x v="269"/>
    <n v="40"/>
    <x v="4"/>
    <x v="1"/>
    <x v="5"/>
    <x v="3"/>
    <d v="2020-12-02T00:00:00"/>
    <s v="Jennifer Freeman"/>
    <x v="269"/>
    <x v="3"/>
    <n v="43670.378191668984"/>
    <s v="181"/>
    <x v="2"/>
    <d v="2020-12-23T00:00:00"/>
    <x v="2"/>
    <x v="0"/>
    <n v="21"/>
    <n v="2079.5418186509041"/>
  </r>
  <r>
    <x v="38733"/>
    <n v="39"/>
    <x v="0"/>
    <x v="0"/>
    <x v="7"/>
    <x v="1"/>
    <d v="2020-09-24T00:00:00"/>
    <s v="Patricia Bender"/>
    <x v="38303"/>
    <x v="3"/>
    <n v="44367.105252361718"/>
    <s v="276"/>
    <x v="2"/>
    <d v="2020-10-07T00:00:00"/>
    <x v="1"/>
    <x v="2"/>
    <n v="13"/>
    <n v="3412.8542501816705"/>
  </r>
  <r>
    <x v="35025"/>
    <n v="71"/>
    <x v="2"/>
    <x v="1"/>
    <x v="2"/>
    <x v="4"/>
    <d v="2019-10-07T00:00:00"/>
    <s v="Chad Graham"/>
    <x v="30814"/>
    <x v="3"/>
    <n v="39888.413452172361"/>
    <s v="296"/>
    <x v="2"/>
    <d v="2019-10-26T00:00:00"/>
    <x v="3"/>
    <x v="2"/>
    <n v="19"/>
    <n v="2099.3901816932821"/>
  </r>
  <r>
    <x v="9488"/>
    <n v="32"/>
    <x v="0"/>
    <x v="0"/>
    <x v="5"/>
    <x v="4"/>
    <d v="2023-10-22T00:00:00"/>
    <s v="Alejandro Scott"/>
    <x v="9215"/>
    <x v="3"/>
    <n v="2381.5396772016875"/>
    <s v="213"/>
    <x v="1"/>
    <d v="2023-10-30T00:00:00"/>
    <x v="3"/>
    <x v="0"/>
    <n v="8"/>
    <n v="297.69245965021094"/>
  </r>
  <r>
    <x v="2201"/>
    <n v="77"/>
    <x v="2"/>
    <x v="1"/>
    <x v="0"/>
    <x v="4"/>
    <d v="2022-04-29T00:00:00"/>
    <s v="Eric Bean"/>
    <x v="2166"/>
    <x v="0"/>
    <n v="45116.792179115902"/>
    <s v="179"/>
    <x v="0"/>
    <d v="2022-05-04T00:00:00"/>
    <x v="1"/>
    <x v="2"/>
    <n v="5"/>
    <n v="9023.3584358231801"/>
  </r>
  <r>
    <x v="27430"/>
    <n v="74"/>
    <x v="2"/>
    <x v="1"/>
    <x v="4"/>
    <x v="3"/>
    <d v="2022-07-27T00:00:00"/>
    <s v="Thomas Day"/>
    <x v="7783"/>
    <x v="4"/>
    <n v="19429.647423306335"/>
    <s v="259"/>
    <x v="2"/>
    <d v="2022-08-06T00:00:00"/>
    <x v="1"/>
    <x v="0"/>
    <n v="10"/>
    <n v="1942.9647423306335"/>
  </r>
  <r>
    <x v="18553"/>
    <n v="50"/>
    <x v="6"/>
    <x v="1"/>
    <x v="3"/>
    <x v="4"/>
    <d v="2020-02-06T00:00:00"/>
    <s v="Rhonda Reeves"/>
    <x v="8560"/>
    <x v="2"/>
    <n v="38358.991289489233"/>
    <s v="370"/>
    <x v="1"/>
    <d v="2020-02-28T00:00:00"/>
    <x v="1"/>
    <x v="0"/>
    <n v="22"/>
    <n v="1743.5905131586014"/>
  </r>
  <r>
    <x v="31248"/>
    <n v="52"/>
    <x v="6"/>
    <x v="0"/>
    <x v="5"/>
    <x v="3"/>
    <d v="2020-05-02T00:00:00"/>
    <s v="Joseph Manning"/>
    <x v="30662"/>
    <x v="4"/>
    <n v="18137.389699852796"/>
    <s v="375"/>
    <x v="1"/>
    <d v="2020-05-09T00:00:00"/>
    <x v="0"/>
    <x v="0"/>
    <n v="7"/>
    <n v="2591.0556714075424"/>
  </r>
  <r>
    <x v="9345"/>
    <n v="72"/>
    <x v="2"/>
    <x v="0"/>
    <x v="6"/>
    <x v="4"/>
    <d v="2022-09-06T00:00:00"/>
    <s v="Tyler Castillo"/>
    <x v="5345"/>
    <x v="3"/>
    <n v="43781.014762257408"/>
    <s v="400"/>
    <x v="1"/>
    <d v="2022-09-22T00:00:00"/>
    <x v="0"/>
    <x v="2"/>
    <n v="16"/>
    <n v="2736.313422641088"/>
  </r>
  <r>
    <x v="14340"/>
    <n v="29"/>
    <x v="3"/>
    <x v="1"/>
    <x v="4"/>
    <x v="5"/>
    <d v="2020-01-09T00:00:00"/>
    <s v="Tammy Perez"/>
    <x v="13921"/>
    <x v="0"/>
    <n v="34445.50403391046"/>
    <s v="446"/>
    <x v="1"/>
    <d v="2020-01-15T00:00:00"/>
    <x v="2"/>
    <x v="0"/>
    <n v="6"/>
    <n v="5740.9173389850766"/>
  </r>
  <r>
    <x v="34771"/>
    <n v="81"/>
    <x v="5"/>
    <x v="1"/>
    <x v="4"/>
    <x v="0"/>
    <d v="2023-06-03T00:00:00"/>
    <s v="Bethany Thompson"/>
    <x v="34249"/>
    <x v="3"/>
    <n v="30724.360518426944"/>
    <s v="388"/>
    <x v="0"/>
    <d v="2023-06-10T00:00:00"/>
    <x v="4"/>
    <x v="1"/>
    <n v="7"/>
    <n v="4389.1943597752779"/>
  </r>
  <r>
    <x v="5637"/>
    <n v="30"/>
    <x v="0"/>
    <x v="0"/>
    <x v="5"/>
    <x v="0"/>
    <d v="2021-06-11T00:00:00"/>
    <s v="Sheila Vega"/>
    <x v="14869"/>
    <x v="2"/>
    <n v="7082.1108592852479"/>
    <s v="349"/>
    <x v="1"/>
    <d v="2021-06-24T00:00:00"/>
    <x v="2"/>
    <x v="0"/>
    <n v="13"/>
    <n v="544.7777584065575"/>
  </r>
  <r>
    <x v="14761"/>
    <n v="64"/>
    <x v="1"/>
    <x v="1"/>
    <x v="1"/>
    <x v="0"/>
    <d v="2022-03-07T00:00:00"/>
    <s v="Jason Stewart"/>
    <x v="14323"/>
    <x v="2"/>
    <n v="45641.092084370153"/>
    <s v="206"/>
    <x v="2"/>
    <d v="2022-03-30T00:00:00"/>
    <x v="2"/>
    <x v="2"/>
    <n v="23"/>
    <n v="1984.3953080160936"/>
  </r>
  <r>
    <x v="23346"/>
    <n v="46"/>
    <x v="4"/>
    <x v="0"/>
    <x v="3"/>
    <x v="3"/>
    <d v="2023-06-23T00:00:00"/>
    <s v="Sarah Berg"/>
    <x v="22867"/>
    <x v="1"/>
    <n v="49546.831485353643"/>
    <s v="272"/>
    <x v="0"/>
    <d v="2023-06-30T00:00:00"/>
    <x v="2"/>
    <x v="2"/>
    <n v="7"/>
    <n v="7078.1187836219488"/>
  </r>
  <r>
    <x v="26151"/>
    <n v="53"/>
    <x v="6"/>
    <x v="1"/>
    <x v="6"/>
    <x v="5"/>
    <d v="2022-09-30T00:00:00"/>
    <s v="Margaret Best"/>
    <x v="25602"/>
    <x v="0"/>
    <n v="30863.965926878151"/>
    <s v="110"/>
    <x v="2"/>
    <d v="2022-10-20T00:00:00"/>
    <x v="0"/>
    <x v="2"/>
    <n v="20"/>
    <n v="1543.1982963439075"/>
  </r>
  <r>
    <x v="13144"/>
    <n v="84"/>
    <x v="5"/>
    <x v="1"/>
    <x v="3"/>
    <x v="3"/>
    <d v="2020-11-10T00:00:00"/>
    <s v="Jennifer Ward"/>
    <x v="12792"/>
    <x v="0"/>
    <n v="13327.607320384464"/>
    <s v="175"/>
    <x v="0"/>
    <d v="2020-11-29T00:00:00"/>
    <x v="2"/>
    <x v="0"/>
    <n v="19"/>
    <n v="701.45301686234018"/>
  </r>
  <r>
    <x v="3351"/>
    <n v="37"/>
    <x v="0"/>
    <x v="0"/>
    <x v="6"/>
    <x v="0"/>
    <d v="2024-01-26T00:00:00"/>
    <s v="David Wheeler"/>
    <x v="9663"/>
    <x v="3"/>
    <n v="46903.1550736504"/>
    <s v="390"/>
    <x v="1"/>
    <d v="2024-01-29T00:00:00"/>
    <x v="0"/>
    <x v="2"/>
    <n v="3"/>
    <n v="15634.385024550133"/>
  </r>
  <r>
    <x v="15302"/>
    <n v="24"/>
    <x v="3"/>
    <x v="1"/>
    <x v="3"/>
    <x v="1"/>
    <d v="2019-12-07T00:00:00"/>
    <s v="Leslie Moore MD"/>
    <x v="14872"/>
    <x v="1"/>
    <n v="6372.4163553431372"/>
    <s v="321"/>
    <x v="0"/>
    <d v="2020-01-05T00:00:00"/>
    <x v="0"/>
    <x v="1"/>
    <n v="29"/>
    <n v="219.73849501183233"/>
  </r>
  <r>
    <x v="10921"/>
    <n v="56"/>
    <x v="6"/>
    <x v="0"/>
    <x v="1"/>
    <x v="3"/>
    <d v="2020-01-20T00:00:00"/>
    <s v="Eric Howard"/>
    <x v="333"/>
    <x v="4"/>
    <n v="26832.118274936471"/>
    <s v="216"/>
    <x v="2"/>
    <d v="2020-02-04T00:00:00"/>
    <x v="2"/>
    <x v="1"/>
    <n v="15"/>
    <n v="1788.8078849957647"/>
  </r>
  <r>
    <x v="28412"/>
    <n v="77"/>
    <x v="2"/>
    <x v="1"/>
    <x v="1"/>
    <x v="1"/>
    <d v="2019-07-07T00:00:00"/>
    <s v="Cynthia Mckay"/>
    <x v="27821"/>
    <x v="4"/>
    <n v="18532.3682352672"/>
    <s v="219"/>
    <x v="1"/>
    <d v="2019-07-26T00:00:00"/>
    <x v="0"/>
    <x v="2"/>
    <n v="19"/>
    <n v="975.38780185616849"/>
  </r>
  <r>
    <x v="14625"/>
    <n v="71"/>
    <x v="2"/>
    <x v="1"/>
    <x v="3"/>
    <x v="0"/>
    <d v="2021-07-25T00:00:00"/>
    <s v="Marcus Lewis"/>
    <x v="14199"/>
    <x v="3"/>
    <n v="15156.197221348693"/>
    <s v="185"/>
    <x v="2"/>
    <d v="2021-08-20T00:00:00"/>
    <x v="0"/>
    <x v="0"/>
    <n v="26"/>
    <n v="582.93066235956508"/>
  </r>
  <r>
    <x v="29176"/>
    <n v="29"/>
    <x v="3"/>
    <x v="0"/>
    <x v="0"/>
    <x v="0"/>
    <d v="2022-08-07T00:00:00"/>
    <s v="Linda Myers"/>
    <x v="28571"/>
    <x v="0"/>
    <n v="10943.224489350026"/>
    <s v="209"/>
    <x v="0"/>
    <d v="2022-08-14T00:00:00"/>
    <x v="0"/>
    <x v="2"/>
    <n v="7"/>
    <n v="1563.3177841928609"/>
  </r>
  <r>
    <x v="14955"/>
    <n v="52"/>
    <x v="6"/>
    <x v="0"/>
    <x v="1"/>
    <x v="2"/>
    <d v="2024-03-10T00:00:00"/>
    <s v="Judy Reed"/>
    <x v="34569"/>
    <x v="3"/>
    <n v="38782.053275841958"/>
    <s v="357"/>
    <x v="1"/>
    <d v="2024-04-02T00:00:00"/>
    <x v="1"/>
    <x v="0"/>
    <n v="23"/>
    <n v="1686.1762293844329"/>
  </r>
  <r>
    <x v="16802"/>
    <n v="50"/>
    <x v="6"/>
    <x v="0"/>
    <x v="4"/>
    <x v="2"/>
    <d v="2023-06-30T00:00:00"/>
    <s v="Christopher Taylor"/>
    <x v="16352"/>
    <x v="0"/>
    <n v="38402.371416670416"/>
    <s v="249"/>
    <x v="2"/>
    <d v="2023-07-24T00:00:00"/>
    <x v="0"/>
    <x v="1"/>
    <n v="24"/>
    <n v="1600.0988090279341"/>
  </r>
  <r>
    <x v="39584"/>
    <n v="53"/>
    <x v="6"/>
    <x v="1"/>
    <x v="2"/>
    <x v="3"/>
    <d v="2022-08-30T00:00:00"/>
    <s v="Danielle Long"/>
    <x v="39171"/>
    <x v="1"/>
    <n v="7080.7036049624421"/>
    <s v="183"/>
    <x v="1"/>
    <d v="2022-09-05T00:00:00"/>
    <x v="2"/>
    <x v="2"/>
    <n v="6"/>
    <n v="1180.1172674937404"/>
  </r>
  <r>
    <x v="18707"/>
    <n v="24"/>
    <x v="3"/>
    <x v="0"/>
    <x v="6"/>
    <x v="0"/>
    <d v="2024-01-10T00:00:00"/>
    <s v="Nicholas Hernandez"/>
    <x v="2159"/>
    <x v="4"/>
    <n v="37113.031521126279"/>
    <s v="458"/>
    <x v="0"/>
    <d v="2024-02-06T00:00:00"/>
    <x v="0"/>
    <x v="2"/>
    <n v="27"/>
    <n v="1374.556723004677"/>
  </r>
  <r>
    <x v="1508"/>
    <n v="76"/>
    <x v="2"/>
    <x v="1"/>
    <x v="0"/>
    <x v="4"/>
    <d v="2021-03-22T00:00:00"/>
    <s v="Michael Thomas"/>
    <x v="1485"/>
    <x v="3"/>
    <n v="17144.735991287256"/>
    <s v="201"/>
    <x v="2"/>
    <d v="2021-03-30T00:00:00"/>
    <x v="4"/>
    <x v="0"/>
    <n v="8"/>
    <n v="2143.091998910907"/>
  </r>
  <r>
    <x v="30531"/>
    <n v="21"/>
    <x v="3"/>
    <x v="0"/>
    <x v="7"/>
    <x v="2"/>
    <d v="2019-10-16T00:00:00"/>
    <s v="Ryan Nguyen"/>
    <x v="2650"/>
    <x v="0"/>
    <n v="29354.878843020833"/>
    <s v="288"/>
    <x v="0"/>
    <d v="2019-10-26T00:00:00"/>
    <x v="2"/>
    <x v="0"/>
    <n v="10"/>
    <n v="2935.4878843020833"/>
  </r>
  <r>
    <x v="6974"/>
    <n v="70"/>
    <x v="2"/>
    <x v="1"/>
    <x v="4"/>
    <x v="5"/>
    <d v="2023-06-02T00:00:00"/>
    <s v="Lauren Powers"/>
    <x v="7069"/>
    <x v="3"/>
    <n v="29757.641078380097"/>
    <s v="220"/>
    <x v="0"/>
    <d v="2023-06-24T00:00:00"/>
    <x v="1"/>
    <x v="1"/>
    <n v="22"/>
    <n v="1352.6200490172771"/>
  </r>
  <r>
    <x v="14527"/>
    <n v="82"/>
    <x v="5"/>
    <x v="1"/>
    <x v="2"/>
    <x v="4"/>
    <d v="2022-09-26T00:00:00"/>
    <s v="Nicholas Herrera"/>
    <x v="36681"/>
    <x v="4"/>
    <n v="40640.696003371791"/>
    <s v="134"/>
    <x v="0"/>
    <d v="2022-10-12T00:00:00"/>
    <x v="4"/>
    <x v="1"/>
    <n v="16"/>
    <n v="2540.043500210737"/>
  </r>
  <r>
    <x v="39300"/>
    <n v="34"/>
    <x v="0"/>
    <x v="1"/>
    <x v="5"/>
    <x v="0"/>
    <d v="2022-09-21T00:00:00"/>
    <s v="Kelli Jordan"/>
    <x v="38890"/>
    <x v="4"/>
    <n v="43302.169990703653"/>
    <s v="306"/>
    <x v="1"/>
    <d v="2022-10-12T00:00:00"/>
    <x v="0"/>
    <x v="2"/>
    <n v="21"/>
    <n v="2062.008094795412"/>
  </r>
  <r>
    <x v="40234"/>
    <n v="26"/>
    <x v="3"/>
    <x v="0"/>
    <x v="6"/>
    <x v="5"/>
    <d v="2022-01-26T00:00:00"/>
    <s v="Alec May"/>
    <x v="3997"/>
    <x v="3"/>
    <n v="8926.2859373260653"/>
    <s v="322"/>
    <x v="2"/>
    <d v="2022-02-03T00:00:00"/>
    <x v="2"/>
    <x v="1"/>
    <n v="8"/>
    <n v="1115.7857421657582"/>
  </r>
  <r>
    <x v="8828"/>
    <n v="75"/>
    <x v="2"/>
    <x v="0"/>
    <x v="5"/>
    <x v="1"/>
    <d v="2023-05-26T00:00:00"/>
    <s v="Kimberly Hubbard"/>
    <x v="14897"/>
    <x v="3"/>
    <n v="28921.021690631664"/>
    <s v="369"/>
    <x v="1"/>
    <d v="2023-05-30T00:00:00"/>
    <x v="0"/>
    <x v="2"/>
    <n v="4"/>
    <n v="7230.2554226579159"/>
  </r>
  <r>
    <x v="8645"/>
    <n v="43"/>
    <x v="4"/>
    <x v="0"/>
    <x v="0"/>
    <x v="1"/>
    <d v="2023-04-06T00:00:00"/>
    <s v="Rhonda Green"/>
    <x v="30814"/>
    <x v="1"/>
    <n v="23063.809757650397"/>
    <s v="351"/>
    <x v="2"/>
    <d v="2023-04-07T00:00:00"/>
    <x v="0"/>
    <x v="1"/>
    <n v="1"/>
    <n v="23063.809757650397"/>
  </r>
  <r>
    <x v="5932"/>
    <n v="34"/>
    <x v="0"/>
    <x v="0"/>
    <x v="6"/>
    <x v="2"/>
    <d v="2020-05-27T00:00:00"/>
    <s v="Gina Gregory"/>
    <x v="5788"/>
    <x v="1"/>
    <n v="49459.622751342795"/>
    <s v="150"/>
    <x v="1"/>
    <d v="2020-06-21T00:00:00"/>
    <x v="3"/>
    <x v="0"/>
    <n v="25"/>
    <n v="1978.3849100537118"/>
  </r>
  <r>
    <x v="21819"/>
    <n v="77"/>
    <x v="2"/>
    <x v="1"/>
    <x v="1"/>
    <x v="0"/>
    <d v="2021-09-07T00:00:00"/>
    <s v="Steven Parker"/>
    <x v="11941"/>
    <x v="2"/>
    <n v="16629.107293128262"/>
    <s v="399"/>
    <x v="0"/>
    <d v="2021-09-24T00:00:00"/>
    <x v="1"/>
    <x v="0"/>
    <n v="17"/>
    <n v="978.1827819487213"/>
  </r>
  <r>
    <x v="7069"/>
    <n v="36"/>
    <x v="0"/>
    <x v="0"/>
    <x v="5"/>
    <x v="2"/>
    <d v="2022-09-02T00:00:00"/>
    <s v="Sheila Wilson"/>
    <x v="11628"/>
    <x v="3"/>
    <n v="25343.344884608963"/>
    <s v="139"/>
    <x v="1"/>
    <d v="2022-09-05T00:00:00"/>
    <x v="0"/>
    <x v="0"/>
    <n v="3"/>
    <n v="8447.7816282029871"/>
  </r>
  <r>
    <x v="3639"/>
    <n v="55"/>
    <x v="6"/>
    <x v="1"/>
    <x v="4"/>
    <x v="5"/>
    <d v="2020-09-20T00:00:00"/>
    <s v="Sydney Andrews"/>
    <x v="15563"/>
    <x v="3"/>
    <n v="9144.1129854939627"/>
    <s v="448"/>
    <x v="1"/>
    <d v="2020-09-27T00:00:00"/>
    <x v="1"/>
    <x v="2"/>
    <n v="7"/>
    <n v="1306.301855070566"/>
  </r>
  <r>
    <x v="30833"/>
    <n v="69"/>
    <x v="1"/>
    <x v="0"/>
    <x v="2"/>
    <x v="5"/>
    <d v="2024-04-16T00:00:00"/>
    <s v="Dillon Gonzales"/>
    <x v="1338"/>
    <x v="2"/>
    <n v="11230.496505544081"/>
    <s v="150"/>
    <x v="1"/>
    <d v="2024-05-12T00:00:00"/>
    <x v="4"/>
    <x v="0"/>
    <n v="26"/>
    <n v="431.94217329015697"/>
  </r>
  <r>
    <x v="26116"/>
    <n v="56"/>
    <x v="6"/>
    <x v="1"/>
    <x v="0"/>
    <x v="0"/>
    <d v="2021-04-28T00:00:00"/>
    <s v="Matthew Andrade"/>
    <x v="2161"/>
    <x v="3"/>
    <n v="34623.683181313892"/>
    <s v="377"/>
    <x v="2"/>
    <d v="2021-05-01T00:00:00"/>
    <x v="1"/>
    <x v="0"/>
    <n v="3"/>
    <n v="11541.227727104631"/>
  </r>
  <r>
    <x v="976"/>
    <n v="40"/>
    <x v="4"/>
    <x v="0"/>
    <x v="1"/>
    <x v="2"/>
    <d v="2023-11-11T00:00:00"/>
    <s v="Pam Johnson"/>
    <x v="967"/>
    <x v="4"/>
    <n v="21965.147404814095"/>
    <s v="406"/>
    <x v="1"/>
    <d v="2023-11-28T00:00:00"/>
    <x v="3"/>
    <x v="1"/>
    <n v="17"/>
    <n v="1292.0674944008292"/>
  </r>
  <r>
    <x v="16352"/>
    <n v="19"/>
    <x v="7"/>
    <x v="1"/>
    <x v="3"/>
    <x v="4"/>
    <d v="2024-04-15T00:00:00"/>
    <s v="Jamie Patterson"/>
    <x v="15934"/>
    <x v="2"/>
    <n v="31083.679444294834"/>
    <s v="172"/>
    <x v="2"/>
    <d v="2024-04-28T00:00:00"/>
    <x v="0"/>
    <x v="0"/>
    <n v="13"/>
    <n v="2391.0522649457566"/>
  </r>
  <r>
    <x v="1497"/>
    <n v="26"/>
    <x v="3"/>
    <x v="1"/>
    <x v="3"/>
    <x v="0"/>
    <d v="2023-06-04T00:00:00"/>
    <s v="Danielle Villanueva"/>
    <x v="1475"/>
    <x v="3"/>
    <n v="40829.493649153053"/>
    <s v="105"/>
    <x v="0"/>
    <d v="2023-07-03T00:00:00"/>
    <x v="1"/>
    <x v="2"/>
    <n v="29"/>
    <n v="1407.9135741087259"/>
  </r>
  <r>
    <x v="36316"/>
    <n v="64"/>
    <x v="1"/>
    <x v="0"/>
    <x v="5"/>
    <x v="2"/>
    <d v="2020-12-30T00:00:00"/>
    <s v="Paige Chan"/>
    <x v="35800"/>
    <x v="0"/>
    <n v="10091.875688367207"/>
    <s v="227"/>
    <x v="0"/>
    <d v="2021-01-24T00:00:00"/>
    <x v="1"/>
    <x v="1"/>
    <n v="25"/>
    <n v="403.6750275346883"/>
  </r>
  <r>
    <x v="3822"/>
    <n v="44"/>
    <x v="4"/>
    <x v="1"/>
    <x v="1"/>
    <x v="3"/>
    <d v="2021-12-28T00:00:00"/>
    <s v="Jorge Torres"/>
    <x v="3735"/>
    <x v="3"/>
    <n v="10749.631882948957"/>
    <s v="396"/>
    <x v="0"/>
    <d v="2022-01-18T00:00:00"/>
    <x v="2"/>
    <x v="1"/>
    <n v="21"/>
    <n v="511.88723252137891"/>
  </r>
  <r>
    <x v="31823"/>
    <n v="31"/>
    <x v="0"/>
    <x v="1"/>
    <x v="5"/>
    <x v="3"/>
    <d v="2022-02-07T00:00:00"/>
    <s v="Christopher Johnson"/>
    <x v="26995"/>
    <x v="2"/>
    <n v="14344.195579057683"/>
    <s v="354"/>
    <x v="2"/>
    <d v="2022-02-27T00:00:00"/>
    <x v="4"/>
    <x v="1"/>
    <n v="20"/>
    <n v="717.20977895288411"/>
  </r>
  <r>
    <x v="15059"/>
    <n v="34"/>
    <x v="0"/>
    <x v="0"/>
    <x v="2"/>
    <x v="1"/>
    <d v="2023-05-15T00:00:00"/>
    <s v="Alexandra Melton"/>
    <x v="14626"/>
    <x v="2"/>
    <n v="47802.648805252386"/>
    <s v="190"/>
    <x v="1"/>
    <d v="2023-06-06T00:00:00"/>
    <x v="4"/>
    <x v="1"/>
    <n v="22"/>
    <n v="2172.8476729660174"/>
  </r>
  <r>
    <x v="25448"/>
    <n v="58"/>
    <x v="6"/>
    <x v="0"/>
    <x v="4"/>
    <x v="2"/>
    <d v="2019-11-07T00:00:00"/>
    <s v="Heather Howard"/>
    <x v="24909"/>
    <x v="2"/>
    <n v="28353.616889097895"/>
    <s v="362"/>
    <x v="2"/>
    <d v="2019-11-25T00:00:00"/>
    <x v="3"/>
    <x v="1"/>
    <n v="18"/>
    <n v="1575.2009382832164"/>
  </r>
  <r>
    <x v="8538"/>
    <n v="68"/>
    <x v="1"/>
    <x v="1"/>
    <x v="4"/>
    <x v="5"/>
    <d v="2021-08-12T00:00:00"/>
    <s v="Amber Hawkins"/>
    <x v="4970"/>
    <x v="2"/>
    <n v="47020.820953657581"/>
    <s v="488"/>
    <x v="2"/>
    <d v="2021-08-31T00:00:00"/>
    <x v="1"/>
    <x v="1"/>
    <n v="19"/>
    <n v="2474.7800501925044"/>
  </r>
  <r>
    <x v="26884"/>
    <n v="79"/>
    <x v="2"/>
    <x v="1"/>
    <x v="1"/>
    <x v="4"/>
    <d v="2023-04-10T00:00:00"/>
    <s v="James Dunn"/>
    <x v="26335"/>
    <x v="4"/>
    <n v="24259.011053793442"/>
    <s v="369"/>
    <x v="1"/>
    <d v="2023-04-22T00:00:00"/>
    <x v="1"/>
    <x v="2"/>
    <n v="12"/>
    <n v="2021.5842544827867"/>
  </r>
  <r>
    <x v="10755"/>
    <n v="81"/>
    <x v="5"/>
    <x v="0"/>
    <x v="2"/>
    <x v="0"/>
    <d v="2019-11-21T00:00:00"/>
    <s v="Gina Jacobs"/>
    <x v="15031"/>
    <x v="1"/>
    <n v="21879.766347982884"/>
    <s v="155"/>
    <x v="1"/>
    <d v="2019-12-20T00:00:00"/>
    <x v="1"/>
    <x v="1"/>
    <n v="29"/>
    <n v="754.47470165458219"/>
  </r>
  <r>
    <x v="3005"/>
    <n v="21"/>
    <x v="3"/>
    <x v="0"/>
    <x v="2"/>
    <x v="3"/>
    <d v="2023-11-27T00:00:00"/>
    <s v="Jeffery Wilson"/>
    <x v="2950"/>
    <x v="4"/>
    <n v="23529.167007037868"/>
    <s v="306"/>
    <x v="0"/>
    <d v="2023-12-25T00:00:00"/>
    <x v="1"/>
    <x v="0"/>
    <n v="28"/>
    <n v="840.32739310849524"/>
  </r>
  <r>
    <x v="300"/>
    <n v="55"/>
    <x v="6"/>
    <x v="1"/>
    <x v="3"/>
    <x v="1"/>
    <d v="2020-09-26T00:00:00"/>
    <s v="Courtney Johnson"/>
    <x v="14638"/>
    <x v="3"/>
    <n v="5629.7289852917893"/>
    <s v="126"/>
    <x v="2"/>
    <d v="2020-10-19T00:00:00"/>
    <x v="3"/>
    <x v="1"/>
    <n v="23"/>
    <n v="244.77082544746909"/>
  </r>
  <r>
    <x v="24417"/>
    <n v="36"/>
    <x v="0"/>
    <x v="1"/>
    <x v="2"/>
    <x v="1"/>
    <d v="2023-03-02T00:00:00"/>
    <s v="Darin Singleton"/>
    <x v="724"/>
    <x v="2"/>
    <n v="31140.624344591019"/>
    <s v="223"/>
    <x v="0"/>
    <d v="2023-03-27T00:00:00"/>
    <x v="0"/>
    <x v="1"/>
    <n v="25"/>
    <n v="1245.6249737836408"/>
  </r>
  <r>
    <x v="11507"/>
    <n v="60"/>
    <x v="1"/>
    <x v="1"/>
    <x v="7"/>
    <x v="4"/>
    <d v="2020-01-17T00:00:00"/>
    <s v="Cheryl White"/>
    <x v="11231"/>
    <x v="3"/>
    <n v="34762.155996673864"/>
    <s v="308"/>
    <x v="2"/>
    <d v="2020-02-11T00:00:00"/>
    <x v="0"/>
    <x v="0"/>
    <n v="25"/>
    <n v="1390.4862398669545"/>
  </r>
  <r>
    <x v="6072"/>
    <n v="52"/>
    <x v="6"/>
    <x v="1"/>
    <x v="1"/>
    <x v="5"/>
    <d v="2022-03-27T00:00:00"/>
    <s v="Stephen Rosales"/>
    <x v="15103"/>
    <x v="4"/>
    <n v="35452.110893674384"/>
    <s v="421"/>
    <x v="1"/>
    <d v="2022-04-04T00:00:00"/>
    <x v="2"/>
    <x v="0"/>
    <n v="8"/>
    <n v="4431.513861709298"/>
  </r>
  <r>
    <x v="11042"/>
    <n v="38"/>
    <x v="0"/>
    <x v="1"/>
    <x v="5"/>
    <x v="5"/>
    <d v="2022-06-27T00:00:00"/>
    <s v="Joel Howard"/>
    <x v="6303"/>
    <x v="4"/>
    <n v="3418.3465870957598"/>
    <s v="291"/>
    <x v="1"/>
    <d v="2022-07-11T00:00:00"/>
    <x v="2"/>
    <x v="1"/>
    <n v="14"/>
    <n v="244.16761336398284"/>
  </r>
  <r>
    <x v="35828"/>
    <n v="63"/>
    <x v="1"/>
    <x v="1"/>
    <x v="7"/>
    <x v="1"/>
    <d v="2020-10-29T00:00:00"/>
    <s v="Dawn Buchanan"/>
    <x v="16319"/>
    <x v="2"/>
    <n v="37990.746880081773"/>
    <s v="151"/>
    <x v="0"/>
    <d v="2020-11-08T00:00:00"/>
    <x v="0"/>
    <x v="1"/>
    <n v="10"/>
    <n v="3799.0746880081774"/>
  </r>
  <r>
    <x v="21467"/>
    <n v="49"/>
    <x v="4"/>
    <x v="0"/>
    <x v="4"/>
    <x v="3"/>
    <d v="2023-08-01T00:00:00"/>
    <s v="Casey Trevino"/>
    <x v="21023"/>
    <x v="4"/>
    <n v="11137.062188094535"/>
    <s v="119"/>
    <x v="0"/>
    <d v="2023-08-02T00:00:00"/>
    <x v="2"/>
    <x v="2"/>
    <n v="1"/>
    <n v="11137.062188094535"/>
  </r>
  <r>
    <x v="38616"/>
    <n v="43"/>
    <x v="4"/>
    <x v="0"/>
    <x v="6"/>
    <x v="5"/>
    <d v="2022-07-06T00:00:00"/>
    <s v="Anthony Nash"/>
    <x v="38191"/>
    <x v="4"/>
    <n v="39800.36035976118"/>
    <s v="405"/>
    <x v="1"/>
    <d v="2022-07-07T00:00:00"/>
    <x v="4"/>
    <x v="0"/>
    <n v="1"/>
    <n v="39800.36035976118"/>
  </r>
  <r>
    <x v="7174"/>
    <n v="28"/>
    <x v="3"/>
    <x v="0"/>
    <x v="4"/>
    <x v="0"/>
    <d v="2021-01-19T00:00:00"/>
    <s v="Susan Hoffman"/>
    <x v="6987"/>
    <x v="3"/>
    <n v="13828.301883836688"/>
    <s v="453"/>
    <x v="2"/>
    <d v="2021-02-05T00:00:00"/>
    <x v="3"/>
    <x v="2"/>
    <n v="17"/>
    <n v="813.42952257862873"/>
  </r>
  <r>
    <x v="23163"/>
    <n v="60"/>
    <x v="1"/>
    <x v="1"/>
    <x v="5"/>
    <x v="1"/>
    <d v="2023-04-25T00:00:00"/>
    <s v="Natalie Martinez"/>
    <x v="22693"/>
    <x v="2"/>
    <n v="32807.4497019552"/>
    <s v="412"/>
    <x v="0"/>
    <d v="2023-05-01T00:00:00"/>
    <x v="4"/>
    <x v="2"/>
    <n v="6"/>
    <n v="5467.9082836591997"/>
  </r>
  <r>
    <x v="37135"/>
    <n v="54"/>
    <x v="6"/>
    <x v="1"/>
    <x v="5"/>
    <x v="5"/>
    <d v="2022-07-01T00:00:00"/>
    <s v="Mitchell Daniel"/>
    <x v="36643"/>
    <x v="2"/>
    <n v="30293.371345793654"/>
    <s v="124"/>
    <x v="1"/>
    <d v="2022-07-21T00:00:00"/>
    <x v="2"/>
    <x v="1"/>
    <n v="20"/>
    <n v="1514.6685672896826"/>
  </r>
  <r>
    <x v="14675"/>
    <n v="70"/>
    <x v="2"/>
    <x v="0"/>
    <x v="2"/>
    <x v="0"/>
    <d v="2020-09-30T00:00:00"/>
    <s v="Kevin Tucker"/>
    <x v="2101"/>
    <x v="1"/>
    <n v="38848.387853193628"/>
    <s v="187"/>
    <x v="0"/>
    <d v="2020-10-29T00:00:00"/>
    <x v="4"/>
    <x v="1"/>
    <n v="29"/>
    <n v="1339.5995811446078"/>
  </r>
  <r>
    <x v="13092"/>
    <n v="64"/>
    <x v="1"/>
    <x v="0"/>
    <x v="1"/>
    <x v="1"/>
    <d v="2020-02-03T00:00:00"/>
    <s v="Mark Dillon"/>
    <x v="17206"/>
    <x v="0"/>
    <n v="4821.8646533392894"/>
    <s v="311"/>
    <x v="2"/>
    <d v="2020-02-16T00:00:00"/>
    <x v="2"/>
    <x v="1"/>
    <n v="13"/>
    <n v="370.91266564148378"/>
  </r>
  <r>
    <x v="5426"/>
    <n v="83"/>
    <x v="5"/>
    <x v="0"/>
    <x v="6"/>
    <x v="5"/>
    <d v="2021-08-27T00:00:00"/>
    <s v="Ashley Wu"/>
    <x v="5296"/>
    <x v="2"/>
    <n v="34578.826056908714"/>
    <s v="180"/>
    <x v="2"/>
    <d v="2021-09-16T00:00:00"/>
    <x v="2"/>
    <x v="0"/>
    <n v="20"/>
    <n v="1728.9413028454358"/>
  </r>
  <r>
    <x v="26361"/>
    <n v="52"/>
    <x v="6"/>
    <x v="1"/>
    <x v="3"/>
    <x v="3"/>
    <d v="2019-10-06T00:00:00"/>
    <s v="Haley Hicks"/>
    <x v="20824"/>
    <x v="2"/>
    <n v="43646.807058749298"/>
    <s v="291"/>
    <x v="0"/>
    <d v="2019-10-13T00:00:00"/>
    <x v="4"/>
    <x v="0"/>
    <n v="7"/>
    <n v="6235.2581512499"/>
  </r>
  <r>
    <x v="2287"/>
    <n v="61"/>
    <x v="1"/>
    <x v="0"/>
    <x v="5"/>
    <x v="0"/>
    <d v="2022-02-19T00:00:00"/>
    <s v="Jonathan Harris"/>
    <x v="2252"/>
    <x v="3"/>
    <n v="28185.065018612295"/>
    <s v="458"/>
    <x v="0"/>
    <d v="2022-03-05T00:00:00"/>
    <x v="2"/>
    <x v="2"/>
    <n v="14"/>
    <n v="2013.2189299008783"/>
  </r>
  <r>
    <x v="25039"/>
    <n v="18"/>
    <x v="7"/>
    <x v="0"/>
    <x v="1"/>
    <x v="4"/>
    <d v="2022-07-07T00:00:00"/>
    <s v="Matthew Thompson"/>
    <x v="2387"/>
    <x v="1"/>
    <n v="38649.409857675164"/>
    <s v="277"/>
    <x v="2"/>
    <d v="2022-07-14T00:00:00"/>
    <x v="0"/>
    <x v="1"/>
    <n v="7"/>
    <n v="5521.3442653821667"/>
  </r>
  <r>
    <x v="12462"/>
    <n v="25"/>
    <x v="3"/>
    <x v="0"/>
    <x v="1"/>
    <x v="4"/>
    <d v="2019-10-07T00:00:00"/>
    <s v="Tiffany Morton"/>
    <x v="20574"/>
    <x v="3"/>
    <n v="17175.923926948202"/>
    <s v="352"/>
    <x v="1"/>
    <d v="2019-11-04T00:00:00"/>
    <x v="0"/>
    <x v="0"/>
    <n v="28"/>
    <n v="613.42585453386437"/>
  </r>
  <r>
    <x v="35171"/>
    <n v="80"/>
    <x v="5"/>
    <x v="1"/>
    <x v="1"/>
    <x v="2"/>
    <d v="2022-01-26T00:00:00"/>
    <s v="Amber Wheeler"/>
    <x v="4442"/>
    <x v="4"/>
    <n v="8731.4300694200447"/>
    <s v="311"/>
    <x v="0"/>
    <d v="2022-02-24T00:00:00"/>
    <x v="2"/>
    <x v="1"/>
    <n v="29"/>
    <n v="301.08379549724293"/>
  </r>
  <r>
    <x v="10184"/>
    <n v="18"/>
    <x v="7"/>
    <x v="0"/>
    <x v="7"/>
    <x v="3"/>
    <d v="2021-09-15T00:00:00"/>
    <s v="Juan Hawkins"/>
    <x v="9903"/>
    <x v="4"/>
    <n v="27433.352676936604"/>
    <s v="482"/>
    <x v="0"/>
    <d v="2021-10-04T00:00:00"/>
    <x v="3"/>
    <x v="0"/>
    <n v="19"/>
    <n v="1443.8606672071896"/>
  </r>
  <r>
    <x v="33444"/>
    <n v="24"/>
    <x v="3"/>
    <x v="0"/>
    <x v="7"/>
    <x v="1"/>
    <d v="2023-11-09T00:00:00"/>
    <s v="Donald Robinson"/>
    <x v="32905"/>
    <x v="0"/>
    <n v="26342.635112330598"/>
    <s v="413"/>
    <x v="2"/>
    <d v="2023-12-06T00:00:00"/>
    <x v="0"/>
    <x v="0"/>
    <n v="27"/>
    <n v="975.6531523085406"/>
  </r>
  <r>
    <x v="24169"/>
    <n v="21"/>
    <x v="3"/>
    <x v="1"/>
    <x v="1"/>
    <x v="4"/>
    <d v="2020-03-27T00:00:00"/>
    <s v="Monica Gray"/>
    <x v="23660"/>
    <x v="1"/>
    <n v="17683.197321530475"/>
    <s v="294"/>
    <x v="0"/>
    <d v="2020-04-19T00:00:00"/>
    <x v="1"/>
    <x v="2"/>
    <n v="23"/>
    <n v="768.83466615349892"/>
  </r>
  <r>
    <x v="34455"/>
    <n v="68"/>
    <x v="1"/>
    <x v="1"/>
    <x v="1"/>
    <x v="5"/>
    <d v="2020-09-25T00:00:00"/>
    <s v="Stacey Carpenter"/>
    <x v="33915"/>
    <x v="3"/>
    <n v="25221.468044660069"/>
    <s v="458"/>
    <x v="2"/>
    <d v="2020-10-06T00:00:00"/>
    <x v="2"/>
    <x v="0"/>
    <n v="11"/>
    <n v="2292.8607313327334"/>
  </r>
  <r>
    <x v="21072"/>
    <n v="52"/>
    <x v="6"/>
    <x v="1"/>
    <x v="2"/>
    <x v="4"/>
    <d v="2019-07-30T00:00:00"/>
    <s v="Emily George"/>
    <x v="12754"/>
    <x v="4"/>
    <n v="23576.237505623485"/>
    <s v="485"/>
    <x v="2"/>
    <d v="2019-08-14T00:00:00"/>
    <x v="3"/>
    <x v="2"/>
    <n v="15"/>
    <n v="1571.7491670415657"/>
  </r>
  <r>
    <x v="36430"/>
    <n v="35"/>
    <x v="0"/>
    <x v="0"/>
    <x v="6"/>
    <x v="1"/>
    <d v="2023-06-29T00:00:00"/>
    <s v="Jessica Maynard"/>
    <x v="35922"/>
    <x v="4"/>
    <n v="20145.247367761851"/>
    <s v="154"/>
    <x v="2"/>
    <d v="2023-07-19T00:00:00"/>
    <x v="0"/>
    <x v="1"/>
    <n v="20"/>
    <n v="1007.2623683880926"/>
  </r>
  <r>
    <x v="39717"/>
    <n v="35"/>
    <x v="0"/>
    <x v="0"/>
    <x v="2"/>
    <x v="4"/>
    <d v="2023-12-28T00:00:00"/>
    <s v="Daniel Campbell"/>
    <x v="39303"/>
    <x v="3"/>
    <n v="43274.495979716288"/>
    <s v="350"/>
    <x v="2"/>
    <d v="2024-01-09T00:00:00"/>
    <x v="3"/>
    <x v="2"/>
    <n v="12"/>
    <n v="3606.2079983096905"/>
  </r>
  <r>
    <x v="26277"/>
    <n v="65"/>
    <x v="1"/>
    <x v="0"/>
    <x v="5"/>
    <x v="5"/>
    <d v="2023-12-01T00:00:00"/>
    <s v="Jennifer Hardy"/>
    <x v="2608"/>
    <x v="1"/>
    <n v="46346.959571120089"/>
    <s v="274"/>
    <x v="0"/>
    <d v="2023-12-07T00:00:00"/>
    <x v="4"/>
    <x v="2"/>
    <n v="6"/>
    <n v="7724.4932618533485"/>
  </r>
  <r>
    <x v="24675"/>
    <n v="22"/>
    <x v="3"/>
    <x v="1"/>
    <x v="4"/>
    <x v="5"/>
    <d v="2019-06-18T00:00:00"/>
    <s v="Curtis Hanson"/>
    <x v="24161"/>
    <x v="1"/>
    <n v="23322.930765259112"/>
    <s v="195"/>
    <x v="1"/>
    <d v="2019-06-24T00:00:00"/>
    <x v="3"/>
    <x v="0"/>
    <n v="6"/>
    <n v="3887.1551275431852"/>
  </r>
  <r>
    <x v="26048"/>
    <n v="24"/>
    <x v="3"/>
    <x v="0"/>
    <x v="4"/>
    <x v="4"/>
    <d v="2023-05-28T00:00:00"/>
    <s v="Jason Sharp"/>
    <x v="25497"/>
    <x v="4"/>
    <n v="30303.303475756871"/>
    <s v="355"/>
    <x v="2"/>
    <d v="2023-06-11T00:00:00"/>
    <x v="0"/>
    <x v="2"/>
    <n v="14"/>
    <n v="2164.5216768397763"/>
  </r>
  <r>
    <x v="16595"/>
    <n v="32"/>
    <x v="0"/>
    <x v="0"/>
    <x v="2"/>
    <x v="1"/>
    <d v="2023-02-27T00:00:00"/>
    <s v="Elizabeth Ochoa"/>
    <x v="16158"/>
    <x v="0"/>
    <n v="26011.431462925771"/>
    <s v="393"/>
    <x v="2"/>
    <d v="2023-03-08T00:00:00"/>
    <x v="2"/>
    <x v="1"/>
    <n v="9"/>
    <n v="2890.1590514361969"/>
  </r>
  <r>
    <x v="34490"/>
    <n v="67"/>
    <x v="1"/>
    <x v="0"/>
    <x v="5"/>
    <x v="2"/>
    <d v="2021-08-19T00:00:00"/>
    <s v="Bobby White"/>
    <x v="907"/>
    <x v="0"/>
    <n v="30668.538628654289"/>
    <s v="224"/>
    <x v="0"/>
    <d v="2021-08-31T00:00:00"/>
    <x v="4"/>
    <x v="0"/>
    <n v="12"/>
    <n v="2555.7115523878574"/>
  </r>
  <r>
    <x v="8039"/>
    <n v="68"/>
    <x v="1"/>
    <x v="0"/>
    <x v="1"/>
    <x v="3"/>
    <d v="2023-06-10T00:00:00"/>
    <s v="Joseph Mills"/>
    <x v="7823"/>
    <x v="0"/>
    <n v="27421.347134034262"/>
    <s v="301"/>
    <x v="0"/>
    <d v="2023-06-26T00:00:00"/>
    <x v="0"/>
    <x v="1"/>
    <n v="16"/>
    <n v="1713.8341958771414"/>
  </r>
  <r>
    <x v="8204"/>
    <n v="30"/>
    <x v="0"/>
    <x v="0"/>
    <x v="7"/>
    <x v="0"/>
    <d v="2022-10-08T00:00:00"/>
    <s v="Mark Burton"/>
    <x v="36801"/>
    <x v="4"/>
    <n v="16316.694080796755"/>
    <s v="499"/>
    <x v="2"/>
    <d v="2022-10-27T00:00:00"/>
    <x v="2"/>
    <x v="0"/>
    <n v="19"/>
    <n v="858.77337267351345"/>
  </r>
  <r>
    <x v="10079"/>
    <n v="24"/>
    <x v="3"/>
    <x v="0"/>
    <x v="2"/>
    <x v="1"/>
    <d v="2021-08-27T00:00:00"/>
    <s v="Adam Payne"/>
    <x v="19554"/>
    <x v="3"/>
    <n v="4656.8751081582241"/>
    <s v="456"/>
    <x v="2"/>
    <d v="2021-08-29T00:00:00"/>
    <x v="3"/>
    <x v="0"/>
    <n v="2"/>
    <n v="2328.437554079112"/>
  </r>
  <r>
    <x v="30737"/>
    <n v="46"/>
    <x v="4"/>
    <x v="0"/>
    <x v="6"/>
    <x v="2"/>
    <d v="2020-03-30T00:00:00"/>
    <s v="Richard Perkins"/>
    <x v="13294"/>
    <x v="3"/>
    <n v="50234.511895567106"/>
    <s v="112"/>
    <x v="0"/>
    <d v="2020-04-06T00:00:00"/>
    <x v="3"/>
    <x v="0"/>
    <n v="7"/>
    <n v="7176.3588422238727"/>
  </r>
  <r>
    <x v="19776"/>
    <n v="23"/>
    <x v="3"/>
    <x v="1"/>
    <x v="7"/>
    <x v="2"/>
    <d v="2021-10-31T00:00:00"/>
    <s v="Jennifer Wang"/>
    <x v="19320"/>
    <x v="2"/>
    <n v="47488.883559829868"/>
    <s v="342"/>
    <x v="0"/>
    <d v="2021-11-17T00:00:00"/>
    <x v="4"/>
    <x v="1"/>
    <n v="17"/>
    <n v="2793.4637388135216"/>
  </r>
  <r>
    <x v="17354"/>
    <n v="72"/>
    <x v="2"/>
    <x v="1"/>
    <x v="4"/>
    <x v="5"/>
    <d v="2021-02-25T00:00:00"/>
    <s v="Lynn Suarez"/>
    <x v="5256"/>
    <x v="3"/>
    <n v="40122.517612940363"/>
    <s v="253"/>
    <x v="2"/>
    <d v="2021-03-07T00:00:00"/>
    <x v="3"/>
    <x v="0"/>
    <n v="10"/>
    <n v="4012.2517612940364"/>
  </r>
  <r>
    <x v="5644"/>
    <n v="51"/>
    <x v="6"/>
    <x v="0"/>
    <x v="3"/>
    <x v="1"/>
    <d v="2022-05-24T00:00:00"/>
    <s v="Anne Smith"/>
    <x v="30015"/>
    <x v="4"/>
    <n v="5849.2463813030345"/>
    <s v="191"/>
    <x v="2"/>
    <d v="2022-06-07T00:00:00"/>
    <x v="3"/>
    <x v="2"/>
    <n v="14"/>
    <n v="417.80331295021676"/>
  </r>
  <r>
    <x v="24517"/>
    <n v="63"/>
    <x v="1"/>
    <x v="1"/>
    <x v="5"/>
    <x v="2"/>
    <d v="2019-08-01T00:00:00"/>
    <s v="Ashley Griffin"/>
    <x v="24017"/>
    <x v="4"/>
    <n v="40424.909398108241"/>
    <s v="307"/>
    <x v="0"/>
    <d v="2019-08-28T00:00:00"/>
    <x v="0"/>
    <x v="2"/>
    <n v="27"/>
    <n v="1497.2188665966014"/>
  </r>
  <r>
    <x v="11623"/>
    <n v="60"/>
    <x v="1"/>
    <x v="0"/>
    <x v="5"/>
    <x v="2"/>
    <d v="2021-11-19T00:00:00"/>
    <s v="Laura Jones"/>
    <x v="11357"/>
    <x v="0"/>
    <n v="37551.561172537127"/>
    <s v="133"/>
    <x v="1"/>
    <d v="2021-12-14T00:00:00"/>
    <x v="1"/>
    <x v="1"/>
    <n v="25"/>
    <n v="1502.0624469014851"/>
  </r>
  <r>
    <x v="11077"/>
    <n v="46"/>
    <x v="4"/>
    <x v="0"/>
    <x v="5"/>
    <x v="1"/>
    <d v="2022-06-14T00:00:00"/>
    <s v="Nicholas Hardy"/>
    <x v="10783"/>
    <x v="2"/>
    <n v="41229.035471711075"/>
    <s v="306"/>
    <x v="2"/>
    <d v="2022-06-24T00:00:00"/>
    <x v="3"/>
    <x v="1"/>
    <n v="10"/>
    <n v="4122.9035471711077"/>
  </r>
  <r>
    <x v="12494"/>
    <n v="48"/>
    <x v="4"/>
    <x v="0"/>
    <x v="5"/>
    <x v="4"/>
    <d v="2019-05-19T00:00:00"/>
    <s v="Brian Ruiz"/>
    <x v="12172"/>
    <x v="0"/>
    <n v="6117.6144262762664"/>
    <s v="292"/>
    <x v="1"/>
    <d v="2019-06-11T00:00:00"/>
    <x v="0"/>
    <x v="0"/>
    <n v="23"/>
    <n v="265.98323592505506"/>
  </r>
  <r>
    <x v="4269"/>
    <n v="54"/>
    <x v="6"/>
    <x v="0"/>
    <x v="0"/>
    <x v="0"/>
    <d v="2019-06-02T00:00:00"/>
    <s v="Richard Campos"/>
    <x v="4176"/>
    <x v="2"/>
    <n v="49702.343028268624"/>
    <s v="216"/>
    <x v="2"/>
    <d v="2019-06-30T00:00:00"/>
    <x v="0"/>
    <x v="2"/>
    <n v="28"/>
    <n v="1775.0836795810224"/>
  </r>
  <r>
    <x v="14304"/>
    <n v="67"/>
    <x v="1"/>
    <x v="1"/>
    <x v="6"/>
    <x v="5"/>
    <d v="2019-08-20T00:00:00"/>
    <s v="Diana Rose"/>
    <x v="25591"/>
    <x v="1"/>
    <n v="22261.614050855223"/>
    <s v="344"/>
    <x v="2"/>
    <d v="2019-08-21T00:00:00"/>
    <x v="1"/>
    <x v="0"/>
    <n v="1"/>
    <n v="22261.614050855223"/>
  </r>
  <r>
    <x v="19774"/>
    <n v="48"/>
    <x v="4"/>
    <x v="0"/>
    <x v="5"/>
    <x v="2"/>
    <d v="2019-06-01T00:00:00"/>
    <s v="Sheryl Medina"/>
    <x v="19318"/>
    <x v="3"/>
    <n v="32911.031352040613"/>
    <s v="315"/>
    <x v="1"/>
    <d v="2019-06-12T00:00:00"/>
    <x v="1"/>
    <x v="0"/>
    <n v="11"/>
    <n v="2991.9119410946009"/>
  </r>
  <r>
    <x v="16239"/>
    <n v="75"/>
    <x v="2"/>
    <x v="1"/>
    <x v="6"/>
    <x v="5"/>
    <d v="2020-07-19T00:00:00"/>
    <s v="Kenneth Davis"/>
    <x v="1259"/>
    <x v="4"/>
    <n v="28833.58590302537"/>
    <s v="476"/>
    <x v="2"/>
    <d v="2020-07-23T00:00:00"/>
    <x v="4"/>
    <x v="1"/>
    <n v="4"/>
    <n v="7208.3964757563426"/>
  </r>
  <r>
    <x v="33187"/>
    <n v="42"/>
    <x v="4"/>
    <x v="0"/>
    <x v="0"/>
    <x v="4"/>
    <d v="2021-09-30T00:00:00"/>
    <s v="Stephanie Mejia"/>
    <x v="32616"/>
    <x v="3"/>
    <n v="41018.627167439641"/>
    <s v="371"/>
    <x v="1"/>
    <d v="2021-10-29T00:00:00"/>
    <x v="1"/>
    <x v="1"/>
    <n v="29"/>
    <n v="1414.4354195668841"/>
  </r>
  <r>
    <x v="6307"/>
    <n v="79"/>
    <x v="2"/>
    <x v="0"/>
    <x v="1"/>
    <x v="1"/>
    <d v="2021-02-13T00:00:00"/>
    <s v="Nicholas Ellis"/>
    <x v="32809"/>
    <x v="0"/>
    <n v="1679.0650709169388"/>
    <s v="359"/>
    <x v="2"/>
    <d v="2021-03-07T00:00:00"/>
    <x v="2"/>
    <x v="0"/>
    <n v="22"/>
    <n v="76.321139587133587"/>
  </r>
  <r>
    <x v="36252"/>
    <n v="55"/>
    <x v="6"/>
    <x v="0"/>
    <x v="1"/>
    <x v="4"/>
    <d v="2023-06-13T00:00:00"/>
    <s v="Trevor Mays"/>
    <x v="35740"/>
    <x v="1"/>
    <n v="20718.732615282832"/>
    <s v="369"/>
    <x v="2"/>
    <d v="2023-07-01T00:00:00"/>
    <x v="1"/>
    <x v="0"/>
    <n v="18"/>
    <n v="1151.0407008490463"/>
  </r>
  <r>
    <x v="36801"/>
    <n v="38"/>
    <x v="0"/>
    <x v="0"/>
    <x v="0"/>
    <x v="2"/>
    <d v="2022-09-15T00:00:00"/>
    <s v="Scott Walton"/>
    <x v="36287"/>
    <x v="0"/>
    <n v="38609.458003874643"/>
    <s v="109"/>
    <x v="0"/>
    <d v="2022-10-01T00:00:00"/>
    <x v="3"/>
    <x v="0"/>
    <n v="16"/>
    <n v="2413.0911252421652"/>
  </r>
  <r>
    <x v="22478"/>
    <n v="31"/>
    <x v="0"/>
    <x v="0"/>
    <x v="2"/>
    <x v="1"/>
    <d v="2023-10-10T00:00:00"/>
    <s v="Michelle Hawkins"/>
    <x v="22017"/>
    <x v="3"/>
    <n v="18205.102219043434"/>
    <s v="163"/>
    <x v="1"/>
    <d v="2023-10-15T00:00:00"/>
    <x v="4"/>
    <x v="1"/>
    <n v="5"/>
    <n v="3641.0204438086867"/>
  </r>
  <r>
    <x v="8864"/>
    <n v="57"/>
    <x v="6"/>
    <x v="0"/>
    <x v="3"/>
    <x v="2"/>
    <d v="2020-08-14T00:00:00"/>
    <s v="Tanya Holmes"/>
    <x v="8607"/>
    <x v="3"/>
    <n v="43403.577055929112"/>
    <s v="230"/>
    <x v="0"/>
    <d v="2020-09-01T00:00:00"/>
    <x v="3"/>
    <x v="1"/>
    <n v="18"/>
    <n v="2411.3098364405064"/>
  </r>
  <r>
    <x v="3216"/>
    <n v="26"/>
    <x v="3"/>
    <x v="1"/>
    <x v="1"/>
    <x v="2"/>
    <d v="2024-05-03T00:00:00"/>
    <s v="Ashley Washington"/>
    <x v="3160"/>
    <x v="1"/>
    <n v="9472.8953123175797"/>
    <s v="480"/>
    <x v="2"/>
    <d v="2024-05-06T00:00:00"/>
    <x v="3"/>
    <x v="0"/>
    <n v="3"/>
    <n v="3157.6317707725266"/>
  </r>
  <r>
    <x v="34389"/>
    <n v="60"/>
    <x v="1"/>
    <x v="1"/>
    <x v="3"/>
    <x v="1"/>
    <d v="2022-02-08T00:00:00"/>
    <s v="Stefanie Bridges"/>
    <x v="5535"/>
    <x v="3"/>
    <n v="37147.520164287394"/>
    <s v="425"/>
    <x v="2"/>
    <d v="2022-02-20T00:00:00"/>
    <x v="4"/>
    <x v="1"/>
    <n v="12"/>
    <n v="3095.626680357283"/>
  </r>
  <r>
    <x v="4123"/>
    <n v="36"/>
    <x v="0"/>
    <x v="1"/>
    <x v="4"/>
    <x v="0"/>
    <d v="2021-12-08T00:00:00"/>
    <s v="Nichole Gaines"/>
    <x v="4034"/>
    <x v="0"/>
    <n v="3432.2178398382284"/>
    <s v="184"/>
    <x v="2"/>
    <d v="2021-12-23T00:00:00"/>
    <x v="3"/>
    <x v="0"/>
    <n v="15"/>
    <n v="228.81452265588189"/>
  </r>
  <r>
    <x v="8547"/>
    <n v="35"/>
    <x v="0"/>
    <x v="0"/>
    <x v="4"/>
    <x v="3"/>
    <d v="2019-06-20T00:00:00"/>
    <s v="Melinda Vaughan"/>
    <x v="8309"/>
    <x v="4"/>
    <n v="10279.238706321488"/>
    <s v="143"/>
    <x v="1"/>
    <d v="2019-07-15T00:00:00"/>
    <x v="4"/>
    <x v="2"/>
    <n v="25"/>
    <n v="411.16954825285956"/>
  </r>
  <r>
    <x v="6931"/>
    <n v="61"/>
    <x v="1"/>
    <x v="1"/>
    <x v="5"/>
    <x v="4"/>
    <d v="2022-01-27T00:00:00"/>
    <s v="Michaela Reese"/>
    <x v="31695"/>
    <x v="4"/>
    <n v="49227.757315048439"/>
    <s v="346"/>
    <x v="1"/>
    <d v="2022-02-08T00:00:00"/>
    <x v="2"/>
    <x v="2"/>
    <n v="12"/>
    <n v="4102.3131095873696"/>
  </r>
  <r>
    <x v="9854"/>
    <n v="75"/>
    <x v="2"/>
    <x v="0"/>
    <x v="6"/>
    <x v="3"/>
    <d v="2024-01-01T00:00:00"/>
    <s v="Brian Wright"/>
    <x v="23076"/>
    <x v="1"/>
    <n v="6008.3061151225129"/>
    <s v="301"/>
    <x v="0"/>
    <d v="2024-01-15T00:00:00"/>
    <x v="1"/>
    <x v="2"/>
    <n v="14"/>
    <n v="429.16472250875091"/>
  </r>
  <r>
    <x v="22226"/>
    <n v="47"/>
    <x v="4"/>
    <x v="1"/>
    <x v="4"/>
    <x v="4"/>
    <d v="2023-07-26T00:00:00"/>
    <s v="Mrs. Natalie Paul"/>
    <x v="21765"/>
    <x v="2"/>
    <n v="21768.632575330583"/>
    <s v="439"/>
    <x v="1"/>
    <d v="2023-08-20T00:00:00"/>
    <x v="2"/>
    <x v="0"/>
    <n v="25"/>
    <n v="870.74530301322329"/>
  </r>
  <r>
    <x v="28283"/>
    <n v="54"/>
    <x v="6"/>
    <x v="0"/>
    <x v="6"/>
    <x v="5"/>
    <d v="2022-10-28T00:00:00"/>
    <s v="Dennis Golden"/>
    <x v="27703"/>
    <x v="4"/>
    <n v="31411.556388714744"/>
    <s v="453"/>
    <x v="2"/>
    <d v="2022-11-04T00:00:00"/>
    <x v="3"/>
    <x v="0"/>
    <n v="7"/>
    <n v="4487.3651983878208"/>
  </r>
  <r>
    <x v="23644"/>
    <n v="65"/>
    <x v="1"/>
    <x v="1"/>
    <x v="6"/>
    <x v="5"/>
    <d v="2019-11-30T00:00:00"/>
    <s v="Adam Krueger DDS"/>
    <x v="26540"/>
    <x v="0"/>
    <n v="7760.8954824451757"/>
    <s v="245"/>
    <x v="2"/>
    <d v="2019-12-01T00:00:00"/>
    <x v="3"/>
    <x v="0"/>
    <n v="1"/>
    <n v="7760.8954824451757"/>
  </r>
  <r>
    <x v="39202"/>
    <n v="81"/>
    <x v="5"/>
    <x v="1"/>
    <x v="6"/>
    <x v="3"/>
    <d v="2023-06-04T00:00:00"/>
    <s v="Michael Frank"/>
    <x v="19518"/>
    <x v="4"/>
    <n v="22824.776045421972"/>
    <s v="101"/>
    <x v="1"/>
    <d v="2023-06-29T00:00:00"/>
    <x v="3"/>
    <x v="2"/>
    <n v="25"/>
    <n v="912.99104181687881"/>
  </r>
  <r>
    <x v="22623"/>
    <n v="31"/>
    <x v="0"/>
    <x v="0"/>
    <x v="2"/>
    <x v="5"/>
    <d v="2022-07-12T00:00:00"/>
    <s v="Eric Crawford"/>
    <x v="22170"/>
    <x v="0"/>
    <n v="8264.0993468823963"/>
    <s v="462"/>
    <x v="0"/>
    <d v="2022-07-16T00:00:00"/>
    <x v="2"/>
    <x v="2"/>
    <n v="4"/>
    <n v="2066.0248367205991"/>
  </r>
  <r>
    <x v="3041"/>
    <n v="20"/>
    <x v="3"/>
    <x v="1"/>
    <x v="5"/>
    <x v="0"/>
    <d v="2020-02-11T00:00:00"/>
    <s v="Sarah Hart"/>
    <x v="4700"/>
    <x v="1"/>
    <n v="13574.442648678529"/>
    <s v="175"/>
    <x v="0"/>
    <d v="2020-02-20T00:00:00"/>
    <x v="3"/>
    <x v="1"/>
    <n v="9"/>
    <n v="1508.2714054087255"/>
  </r>
  <r>
    <x v="991"/>
    <n v="66"/>
    <x v="1"/>
    <x v="0"/>
    <x v="2"/>
    <x v="3"/>
    <d v="2023-04-03T00:00:00"/>
    <s v="Todd Houston"/>
    <x v="982"/>
    <x v="0"/>
    <n v="16057.8201619831"/>
    <s v="431"/>
    <x v="2"/>
    <d v="2023-04-11T00:00:00"/>
    <x v="1"/>
    <x v="0"/>
    <n v="8"/>
    <n v="2007.2275202478875"/>
  </r>
  <r>
    <x v="32299"/>
    <n v="55"/>
    <x v="6"/>
    <x v="1"/>
    <x v="0"/>
    <x v="0"/>
    <d v="2022-05-15T00:00:00"/>
    <s v="Erika Beasley"/>
    <x v="33231"/>
    <x v="3"/>
    <n v="26816.595532203508"/>
    <s v="297"/>
    <x v="2"/>
    <d v="2022-05-23T00:00:00"/>
    <x v="1"/>
    <x v="0"/>
    <n v="8"/>
    <n v="3352.0744415254385"/>
  </r>
  <r>
    <x v="7030"/>
    <n v="65"/>
    <x v="1"/>
    <x v="0"/>
    <x v="5"/>
    <x v="3"/>
    <d v="2022-01-30T00:00:00"/>
    <s v="John Brown"/>
    <x v="6846"/>
    <x v="2"/>
    <n v="33087.943093992944"/>
    <s v="227"/>
    <x v="1"/>
    <d v="2022-02-01T00:00:00"/>
    <x v="2"/>
    <x v="0"/>
    <n v="2"/>
    <n v="16543.971546996472"/>
  </r>
  <r>
    <x v="2829"/>
    <n v="68"/>
    <x v="1"/>
    <x v="1"/>
    <x v="6"/>
    <x v="2"/>
    <d v="2023-10-10T00:00:00"/>
    <s v="Todd Tran"/>
    <x v="8601"/>
    <x v="3"/>
    <n v="1463.2562429663124"/>
    <s v="217"/>
    <x v="0"/>
    <d v="2023-10-23T00:00:00"/>
    <x v="4"/>
    <x v="2"/>
    <n v="13"/>
    <n v="112.55817253587018"/>
  </r>
  <r>
    <x v="39187"/>
    <n v="39"/>
    <x v="0"/>
    <x v="0"/>
    <x v="1"/>
    <x v="5"/>
    <d v="2023-04-23T00:00:00"/>
    <s v="Sandra Stevenson"/>
    <x v="38773"/>
    <x v="2"/>
    <n v="48183.886950519525"/>
    <s v="334"/>
    <x v="0"/>
    <d v="2023-04-29T00:00:00"/>
    <x v="4"/>
    <x v="0"/>
    <n v="6"/>
    <n v="8030.6478250865875"/>
  </r>
  <r>
    <x v="17481"/>
    <n v="48"/>
    <x v="4"/>
    <x v="0"/>
    <x v="7"/>
    <x v="4"/>
    <d v="2021-07-03T00:00:00"/>
    <s v="Jeffrey Burke"/>
    <x v="14345"/>
    <x v="2"/>
    <n v="10361.241500805341"/>
    <s v="199"/>
    <x v="0"/>
    <d v="2021-07-13T00:00:00"/>
    <x v="4"/>
    <x v="0"/>
    <n v="10"/>
    <n v="1036.124150080534"/>
  </r>
  <r>
    <x v="7510"/>
    <n v="57"/>
    <x v="6"/>
    <x v="0"/>
    <x v="1"/>
    <x v="4"/>
    <d v="2019-12-19T00:00:00"/>
    <s v="Joseph Greene"/>
    <x v="16280"/>
    <x v="0"/>
    <n v="9181.6421329414807"/>
    <s v="386"/>
    <x v="1"/>
    <d v="2020-01-16T00:00:00"/>
    <x v="2"/>
    <x v="0"/>
    <n v="28"/>
    <n v="327.91579046219573"/>
  </r>
  <r>
    <x v="33876"/>
    <n v="73"/>
    <x v="2"/>
    <x v="0"/>
    <x v="3"/>
    <x v="0"/>
    <d v="2023-09-06T00:00:00"/>
    <s v="Tyler Lara"/>
    <x v="33337"/>
    <x v="4"/>
    <n v="26672.803660894398"/>
    <s v="130"/>
    <x v="0"/>
    <d v="2023-10-01T00:00:00"/>
    <x v="3"/>
    <x v="2"/>
    <n v="25"/>
    <n v="1066.9121464357759"/>
  </r>
  <r>
    <x v="18499"/>
    <n v="24"/>
    <x v="3"/>
    <x v="1"/>
    <x v="5"/>
    <x v="5"/>
    <d v="2020-09-14T00:00:00"/>
    <s v="Douglas Wells"/>
    <x v="35866"/>
    <x v="2"/>
    <n v="7824.5811623196978"/>
    <s v="430"/>
    <x v="1"/>
    <d v="2020-09-19T00:00:00"/>
    <x v="3"/>
    <x v="1"/>
    <n v="5"/>
    <n v="1564.9162324639397"/>
  </r>
  <r>
    <x v="22016"/>
    <n v="67"/>
    <x v="1"/>
    <x v="0"/>
    <x v="3"/>
    <x v="4"/>
    <d v="2020-08-05T00:00:00"/>
    <s v="Maurice Smith"/>
    <x v="21569"/>
    <x v="1"/>
    <n v="50505.812971777726"/>
    <s v="259"/>
    <x v="2"/>
    <d v="2020-08-21T00:00:00"/>
    <x v="0"/>
    <x v="0"/>
    <n v="16"/>
    <n v="3156.6133107361079"/>
  </r>
  <r>
    <x v="18513"/>
    <n v="42"/>
    <x v="4"/>
    <x v="0"/>
    <x v="7"/>
    <x v="5"/>
    <d v="2023-01-15T00:00:00"/>
    <s v="Blake Chang"/>
    <x v="18052"/>
    <x v="4"/>
    <n v="10545.123258717789"/>
    <s v="127"/>
    <x v="0"/>
    <d v="2023-01-24T00:00:00"/>
    <x v="3"/>
    <x v="2"/>
    <n v="9"/>
    <n v="1171.6803620797543"/>
  </r>
  <r>
    <x v="20598"/>
    <n v="31"/>
    <x v="0"/>
    <x v="0"/>
    <x v="6"/>
    <x v="0"/>
    <d v="2021-06-23T00:00:00"/>
    <s v="Alexandria Wilkins"/>
    <x v="20156"/>
    <x v="0"/>
    <n v="32235.4831643404"/>
    <s v="404"/>
    <x v="1"/>
    <d v="2021-07-14T00:00:00"/>
    <x v="4"/>
    <x v="0"/>
    <n v="21"/>
    <n v="1535.0230078257332"/>
  </r>
  <r>
    <x v="26391"/>
    <n v="39"/>
    <x v="0"/>
    <x v="1"/>
    <x v="1"/>
    <x v="2"/>
    <d v="2021-03-30T00:00:00"/>
    <s v="Derek Klein"/>
    <x v="25836"/>
    <x v="4"/>
    <n v="2726.8771638681264"/>
    <s v="370"/>
    <x v="0"/>
    <d v="2021-04-02T00:00:00"/>
    <x v="2"/>
    <x v="2"/>
    <n v="3"/>
    <n v="908.95905462270878"/>
  </r>
  <r>
    <x v="31617"/>
    <n v="84"/>
    <x v="5"/>
    <x v="1"/>
    <x v="4"/>
    <x v="4"/>
    <d v="2019-12-18T00:00:00"/>
    <s v="Brianna Yates"/>
    <x v="31075"/>
    <x v="2"/>
    <n v="27186.546375909424"/>
    <s v="147"/>
    <x v="0"/>
    <d v="2020-01-15T00:00:00"/>
    <x v="1"/>
    <x v="2"/>
    <n v="28"/>
    <n v="970.94808485390797"/>
  </r>
  <r>
    <x v="14948"/>
    <n v="38"/>
    <x v="0"/>
    <x v="0"/>
    <x v="5"/>
    <x v="1"/>
    <d v="2020-12-26T00:00:00"/>
    <s v="Troy Woodward"/>
    <x v="32010"/>
    <x v="4"/>
    <n v="46047.854051611983"/>
    <s v="442"/>
    <x v="2"/>
    <d v="2021-01-01T00:00:00"/>
    <x v="4"/>
    <x v="0"/>
    <n v="6"/>
    <n v="7674.6423419353305"/>
  </r>
  <r>
    <x v="23705"/>
    <n v="40"/>
    <x v="4"/>
    <x v="0"/>
    <x v="2"/>
    <x v="3"/>
    <d v="2020-03-07T00:00:00"/>
    <s v="Adrian Ruiz"/>
    <x v="23215"/>
    <x v="1"/>
    <n v="44072.461429175972"/>
    <s v="210"/>
    <x v="0"/>
    <d v="2020-04-06T00:00:00"/>
    <x v="4"/>
    <x v="2"/>
    <n v="30"/>
    <n v="1469.0820476391991"/>
  </r>
  <r>
    <x v="2974"/>
    <n v="69"/>
    <x v="1"/>
    <x v="1"/>
    <x v="5"/>
    <x v="0"/>
    <d v="2022-11-08T00:00:00"/>
    <s v="Anthony Anderson"/>
    <x v="37467"/>
    <x v="4"/>
    <n v="40098.9144450491"/>
    <s v="372"/>
    <x v="2"/>
    <d v="2022-11-24T00:00:00"/>
    <x v="2"/>
    <x v="0"/>
    <n v="16"/>
    <n v="2506.1821528155688"/>
  </r>
  <r>
    <x v="27719"/>
    <n v="38"/>
    <x v="0"/>
    <x v="0"/>
    <x v="6"/>
    <x v="3"/>
    <d v="2021-10-27T00:00:00"/>
    <s v="Brenda Hughes"/>
    <x v="5379"/>
    <x v="2"/>
    <n v="38121.628993739214"/>
    <s v="481"/>
    <x v="1"/>
    <d v="2021-11-10T00:00:00"/>
    <x v="0"/>
    <x v="2"/>
    <n v="14"/>
    <n v="2722.9734995528011"/>
  </r>
  <r>
    <x v="30793"/>
    <n v="36"/>
    <x v="0"/>
    <x v="0"/>
    <x v="4"/>
    <x v="1"/>
    <d v="2021-06-26T00:00:00"/>
    <s v="Riley Townsend"/>
    <x v="30185"/>
    <x v="4"/>
    <n v="17913.391471336603"/>
    <s v="238"/>
    <x v="1"/>
    <d v="2021-06-27T00:00:00"/>
    <x v="2"/>
    <x v="1"/>
    <n v="1"/>
    <n v="17913.391471336603"/>
  </r>
  <r>
    <x v="25733"/>
    <n v="31"/>
    <x v="0"/>
    <x v="0"/>
    <x v="2"/>
    <x v="4"/>
    <d v="2019-07-15T00:00:00"/>
    <s v="Kristen Peterson"/>
    <x v="25207"/>
    <x v="4"/>
    <n v="27511.115955395922"/>
    <s v="181"/>
    <x v="1"/>
    <d v="2019-08-10T00:00:00"/>
    <x v="0"/>
    <x v="1"/>
    <n v="26"/>
    <n v="1058.1198444383047"/>
  </r>
  <r>
    <x v="35492"/>
    <n v="53"/>
    <x v="6"/>
    <x v="0"/>
    <x v="3"/>
    <x v="5"/>
    <d v="2022-11-05T00:00:00"/>
    <s v="Jacob Proctor"/>
    <x v="16456"/>
    <x v="4"/>
    <n v="38465.148439985504"/>
    <s v="399"/>
    <x v="2"/>
    <d v="2022-12-02T00:00:00"/>
    <x v="4"/>
    <x v="2"/>
    <n v="27"/>
    <n v="1424.6351274068704"/>
  </r>
  <r>
    <x v="12794"/>
    <n v="61"/>
    <x v="1"/>
    <x v="0"/>
    <x v="4"/>
    <x v="4"/>
    <d v="2023-09-01T00:00:00"/>
    <s v="Mark Young"/>
    <x v="12452"/>
    <x v="3"/>
    <n v="39781.392590089177"/>
    <s v="461"/>
    <x v="0"/>
    <d v="2023-09-24T00:00:00"/>
    <x v="2"/>
    <x v="0"/>
    <n v="23"/>
    <n v="1729.6257647864859"/>
  </r>
  <r>
    <x v="7978"/>
    <n v="79"/>
    <x v="2"/>
    <x v="0"/>
    <x v="2"/>
    <x v="4"/>
    <d v="2020-01-31T00:00:00"/>
    <s v="Christopher Brown"/>
    <x v="20088"/>
    <x v="4"/>
    <n v="37595.923367472315"/>
    <s v="470"/>
    <x v="1"/>
    <d v="2020-02-21T00:00:00"/>
    <x v="4"/>
    <x v="2"/>
    <n v="21"/>
    <n v="1790.2820651177292"/>
  </r>
  <r>
    <x v="21685"/>
    <n v="14"/>
    <x v="7"/>
    <x v="1"/>
    <x v="1"/>
    <x v="0"/>
    <d v="2019-10-26T00:00:00"/>
    <s v="Elizabeth Brown"/>
    <x v="16182"/>
    <x v="2"/>
    <n v="9437.8034492216648"/>
    <s v="286"/>
    <x v="1"/>
    <d v="2019-11-22T00:00:00"/>
    <x v="4"/>
    <x v="2"/>
    <n v="27"/>
    <n v="349.54827589709868"/>
  </r>
  <r>
    <x v="37307"/>
    <n v="73"/>
    <x v="2"/>
    <x v="0"/>
    <x v="6"/>
    <x v="5"/>
    <d v="2019-07-17T00:00:00"/>
    <s v="Sandra Horne"/>
    <x v="36813"/>
    <x v="4"/>
    <n v="17961.677802795915"/>
    <s v="286"/>
    <x v="1"/>
    <d v="2019-07-25T00:00:00"/>
    <x v="4"/>
    <x v="2"/>
    <n v="8"/>
    <n v="2245.2097253494894"/>
  </r>
  <r>
    <x v="16531"/>
    <n v="81"/>
    <x v="5"/>
    <x v="1"/>
    <x v="1"/>
    <x v="4"/>
    <d v="2021-03-04T00:00:00"/>
    <s v="Kimberly Holmes"/>
    <x v="16093"/>
    <x v="2"/>
    <n v="31781.43306971982"/>
    <s v="369"/>
    <x v="2"/>
    <d v="2021-03-21T00:00:00"/>
    <x v="3"/>
    <x v="1"/>
    <n v="17"/>
    <n v="1869.4960629246953"/>
  </r>
  <r>
    <x v="27053"/>
    <n v="49"/>
    <x v="4"/>
    <x v="0"/>
    <x v="6"/>
    <x v="2"/>
    <d v="2023-03-28T00:00:00"/>
    <s v="Lauren Bailey"/>
    <x v="26498"/>
    <x v="3"/>
    <n v="35932.62669309105"/>
    <s v="316"/>
    <x v="2"/>
    <d v="2023-04-17T00:00:00"/>
    <x v="4"/>
    <x v="1"/>
    <n v="20"/>
    <n v="1796.6313346545526"/>
  </r>
  <r>
    <x v="29058"/>
    <n v="26"/>
    <x v="3"/>
    <x v="1"/>
    <x v="6"/>
    <x v="1"/>
    <d v="2021-09-06T00:00:00"/>
    <s v="Lisa Bell"/>
    <x v="28452"/>
    <x v="3"/>
    <n v="23533.824602291577"/>
    <s v="315"/>
    <x v="2"/>
    <d v="2021-09-16T00:00:00"/>
    <x v="3"/>
    <x v="0"/>
    <n v="10"/>
    <n v="2353.3824602291579"/>
  </r>
  <r>
    <x v="24734"/>
    <n v="67"/>
    <x v="1"/>
    <x v="0"/>
    <x v="1"/>
    <x v="3"/>
    <d v="2023-11-21T00:00:00"/>
    <s v="Joseph Smith"/>
    <x v="24224"/>
    <x v="1"/>
    <n v="35402.172249543961"/>
    <s v="429"/>
    <x v="1"/>
    <d v="2023-11-26T00:00:00"/>
    <x v="0"/>
    <x v="1"/>
    <n v="5"/>
    <n v="7080.434449908792"/>
  </r>
  <r>
    <x v="15228"/>
    <n v="72"/>
    <x v="2"/>
    <x v="1"/>
    <x v="4"/>
    <x v="3"/>
    <d v="2023-07-19T00:00:00"/>
    <s v="James Smith"/>
    <x v="28885"/>
    <x v="4"/>
    <n v="16752.518384391748"/>
    <s v="348"/>
    <x v="1"/>
    <d v="2023-08-14T00:00:00"/>
    <x v="3"/>
    <x v="0"/>
    <n v="26"/>
    <n v="644.3276301689134"/>
  </r>
  <r>
    <x v="13078"/>
    <n v="39"/>
    <x v="0"/>
    <x v="1"/>
    <x v="0"/>
    <x v="4"/>
    <d v="2022-02-17T00:00:00"/>
    <s v="Debra Williams"/>
    <x v="12731"/>
    <x v="4"/>
    <n v="13297.205738803601"/>
    <s v="447"/>
    <x v="0"/>
    <d v="2022-02-19T00:00:00"/>
    <x v="2"/>
    <x v="1"/>
    <n v="2"/>
    <n v="6648.6028694018005"/>
  </r>
  <r>
    <x v="38617"/>
    <n v="27"/>
    <x v="3"/>
    <x v="1"/>
    <x v="2"/>
    <x v="5"/>
    <d v="2021-12-27T00:00:00"/>
    <s v="Harold Acosta DDS"/>
    <x v="12124"/>
    <x v="2"/>
    <n v="29218.582274138495"/>
    <s v="134"/>
    <x v="0"/>
    <d v="2022-01-26T00:00:00"/>
    <x v="0"/>
    <x v="2"/>
    <n v="30"/>
    <n v="973.95274247128316"/>
  </r>
  <r>
    <x v="30256"/>
    <n v="60"/>
    <x v="1"/>
    <x v="0"/>
    <x v="0"/>
    <x v="0"/>
    <d v="2019-11-18T00:00:00"/>
    <s v="Garrett Baker"/>
    <x v="33551"/>
    <x v="3"/>
    <n v="25017.2768026015"/>
    <s v="297"/>
    <x v="0"/>
    <d v="2019-11-22T00:00:00"/>
    <x v="4"/>
    <x v="2"/>
    <n v="4"/>
    <n v="6254.319200650375"/>
  </r>
  <r>
    <x v="11123"/>
    <n v="55"/>
    <x v="6"/>
    <x v="1"/>
    <x v="3"/>
    <x v="4"/>
    <d v="2022-05-08T00:00:00"/>
    <s v="Thomas Gordon"/>
    <x v="2601"/>
    <x v="2"/>
    <n v="18253.980485886797"/>
    <s v="141"/>
    <x v="1"/>
    <d v="2022-05-30T00:00:00"/>
    <x v="3"/>
    <x v="2"/>
    <n v="22"/>
    <n v="829.72638572212713"/>
  </r>
  <r>
    <x v="19166"/>
    <n v="55"/>
    <x v="6"/>
    <x v="0"/>
    <x v="2"/>
    <x v="3"/>
    <d v="2022-03-28T00:00:00"/>
    <s v="Christina Green"/>
    <x v="152"/>
    <x v="0"/>
    <n v="6917.4631098290256"/>
    <s v="375"/>
    <x v="0"/>
    <d v="2022-03-29T00:00:00"/>
    <x v="0"/>
    <x v="2"/>
    <n v="1"/>
    <n v="6917.4631098290256"/>
  </r>
  <r>
    <x v="13269"/>
    <n v="62"/>
    <x v="1"/>
    <x v="0"/>
    <x v="4"/>
    <x v="2"/>
    <d v="2021-01-06T00:00:00"/>
    <s v="Danny Smith"/>
    <x v="12902"/>
    <x v="0"/>
    <n v="26633.268484428463"/>
    <s v="192"/>
    <x v="0"/>
    <d v="2021-01-13T00:00:00"/>
    <x v="4"/>
    <x v="0"/>
    <n v="7"/>
    <n v="3804.7526406326374"/>
  </r>
  <r>
    <x v="24063"/>
    <n v="71"/>
    <x v="2"/>
    <x v="0"/>
    <x v="1"/>
    <x v="1"/>
    <d v="2021-02-12T00:00:00"/>
    <s v="David Wang"/>
    <x v="23563"/>
    <x v="1"/>
    <n v="48974.729648494504"/>
    <s v="357"/>
    <x v="2"/>
    <d v="2021-03-14T00:00:00"/>
    <x v="2"/>
    <x v="0"/>
    <n v="30"/>
    <n v="1632.49098828315"/>
  </r>
  <r>
    <x v="29961"/>
    <n v="42"/>
    <x v="4"/>
    <x v="0"/>
    <x v="2"/>
    <x v="3"/>
    <d v="2021-10-27T00:00:00"/>
    <s v="William Mccoy"/>
    <x v="29372"/>
    <x v="0"/>
    <n v="30743.30028022913"/>
    <s v="405"/>
    <x v="2"/>
    <d v="2021-11-13T00:00:00"/>
    <x v="0"/>
    <x v="2"/>
    <n v="17"/>
    <n v="1808.4294282487724"/>
  </r>
  <r>
    <x v="891"/>
    <n v="28"/>
    <x v="3"/>
    <x v="1"/>
    <x v="6"/>
    <x v="1"/>
    <d v="2021-05-11T00:00:00"/>
    <s v="Jennifer Hernandez"/>
    <x v="11713"/>
    <x v="4"/>
    <n v="10384.511911023072"/>
    <s v="242"/>
    <x v="0"/>
    <d v="2021-05-23T00:00:00"/>
    <x v="3"/>
    <x v="2"/>
    <n v="12"/>
    <n v="865.37599258525597"/>
  </r>
  <r>
    <x v="8825"/>
    <n v="85"/>
    <x v="5"/>
    <x v="0"/>
    <x v="0"/>
    <x v="3"/>
    <d v="2021-03-02T00:00:00"/>
    <s v="Megan Mcclure"/>
    <x v="8567"/>
    <x v="1"/>
    <n v="48204.370319725967"/>
    <s v="208"/>
    <x v="2"/>
    <d v="2021-03-06T00:00:00"/>
    <x v="1"/>
    <x v="0"/>
    <n v="4"/>
    <n v="12051.092579931492"/>
  </r>
  <r>
    <x v="15664"/>
    <n v="71"/>
    <x v="2"/>
    <x v="0"/>
    <x v="4"/>
    <x v="0"/>
    <d v="2021-12-04T00:00:00"/>
    <s v="Joshua Watson"/>
    <x v="3739"/>
    <x v="4"/>
    <n v="17939.456271816478"/>
    <s v="174"/>
    <x v="1"/>
    <d v="2022-01-03T00:00:00"/>
    <x v="1"/>
    <x v="0"/>
    <n v="30"/>
    <n v="597.98187572721588"/>
  </r>
  <r>
    <x v="18684"/>
    <n v="65"/>
    <x v="1"/>
    <x v="1"/>
    <x v="7"/>
    <x v="0"/>
    <d v="2023-03-14T00:00:00"/>
    <s v="Jesse Klein"/>
    <x v="18213"/>
    <x v="2"/>
    <n v="24396.085673569458"/>
    <s v="222"/>
    <x v="2"/>
    <d v="2023-03-31T00:00:00"/>
    <x v="3"/>
    <x v="2"/>
    <n v="17"/>
    <n v="1435.0638631511447"/>
  </r>
  <r>
    <x v="31441"/>
    <n v="29"/>
    <x v="3"/>
    <x v="1"/>
    <x v="1"/>
    <x v="3"/>
    <d v="2023-01-18T00:00:00"/>
    <s v="Lindsey Turner"/>
    <x v="30886"/>
    <x v="4"/>
    <n v="42071.043611196401"/>
    <s v="206"/>
    <x v="2"/>
    <d v="2023-02-17T00:00:00"/>
    <x v="4"/>
    <x v="2"/>
    <n v="30"/>
    <n v="1402.3681203732133"/>
  </r>
  <r>
    <x v="9085"/>
    <n v="88"/>
    <x v="5"/>
    <x v="1"/>
    <x v="7"/>
    <x v="5"/>
    <d v="2021-09-09T00:00:00"/>
    <s v="Jason Martinez"/>
    <x v="8824"/>
    <x v="4"/>
    <n v="6635.8810103849155"/>
    <s v="340"/>
    <x v="2"/>
    <d v="2021-09-27T00:00:00"/>
    <x v="4"/>
    <x v="1"/>
    <n v="18"/>
    <n v="368.6600561324953"/>
  </r>
  <r>
    <x v="31442"/>
    <n v="50"/>
    <x v="6"/>
    <x v="1"/>
    <x v="1"/>
    <x v="1"/>
    <d v="2020-03-06T00:00:00"/>
    <s v="Jennifer Griffin"/>
    <x v="30888"/>
    <x v="4"/>
    <n v="8567.9577671587722"/>
    <s v="150"/>
    <x v="1"/>
    <d v="2020-03-15T00:00:00"/>
    <x v="2"/>
    <x v="1"/>
    <n v="9"/>
    <n v="951.99530746208575"/>
  </r>
  <r>
    <x v="10158"/>
    <n v="34"/>
    <x v="0"/>
    <x v="0"/>
    <x v="5"/>
    <x v="0"/>
    <d v="2023-02-07T00:00:00"/>
    <s v="Tamara Perry"/>
    <x v="17027"/>
    <x v="0"/>
    <n v="41491.352034977783"/>
    <s v="364"/>
    <x v="2"/>
    <d v="2023-02-19T00:00:00"/>
    <x v="4"/>
    <x v="0"/>
    <n v="12"/>
    <n v="3457.6126695814819"/>
  </r>
  <r>
    <x v="10060"/>
    <n v="15"/>
    <x v="7"/>
    <x v="1"/>
    <x v="4"/>
    <x v="3"/>
    <d v="2020-12-13T00:00:00"/>
    <s v="Richard Hernandez II"/>
    <x v="24558"/>
    <x v="3"/>
    <n v="37184.411274681792"/>
    <s v="458"/>
    <x v="1"/>
    <d v="2020-12-28T00:00:00"/>
    <x v="4"/>
    <x v="1"/>
    <n v="15"/>
    <n v="2478.960751645453"/>
  </r>
  <r>
    <x v="11700"/>
    <n v="78"/>
    <x v="2"/>
    <x v="1"/>
    <x v="6"/>
    <x v="5"/>
    <d v="2019-06-04T00:00:00"/>
    <s v="Kimberly Ross"/>
    <x v="11439"/>
    <x v="3"/>
    <n v="37312.890894880438"/>
    <s v="185"/>
    <x v="2"/>
    <d v="2019-06-05T00:00:00"/>
    <x v="1"/>
    <x v="0"/>
    <n v="1"/>
    <n v="37312.890894880438"/>
  </r>
  <r>
    <x v="39781"/>
    <n v="23"/>
    <x v="3"/>
    <x v="1"/>
    <x v="3"/>
    <x v="5"/>
    <d v="2020-07-01T00:00:00"/>
    <s v="Rachel Johnson"/>
    <x v="39379"/>
    <x v="3"/>
    <n v="48678.335182182316"/>
    <s v="312"/>
    <x v="1"/>
    <d v="2020-07-08T00:00:00"/>
    <x v="0"/>
    <x v="2"/>
    <n v="7"/>
    <n v="6954.0478831689024"/>
  </r>
  <r>
    <x v="20583"/>
    <n v="48"/>
    <x v="4"/>
    <x v="0"/>
    <x v="7"/>
    <x v="4"/>
    <d v="2020-01-30T00:00:00"/>
    <s v="Laura Waters"/>
    <x v="20140"/>
    <x v="1"/>
    <n v="11258.981226753933"/>
    <s v="280"/>
    <x v="1"/>
    <d v="2020-02-22T00:00:00"/>
    <x v="2"/>
    <x v="2"/>
    <n v="23"/>
    <n v="489.52092290234492"/>
  </r>
  <r>
    <x v="4039"/>
    <n v="70"/>
    <x v="2"/>
    <x v="0"/>
    <x v="0"/>
    <x v="3"/>
    <d v="2021-01-29T00:00:00"/>
    <s v="Lawrence Grant"/>
    <x v="24423"/>
    <x v="1"/>
    <n v="25840.120403385892"/>
    <s v="491"/>
    <x v="0"/>
    <d v="2021-02-16T00:00:00"/>
    <x v="2"/>
    <x v="0"/>
    <n v="18"/>
    <n v="1435.5622446325497"/>
  </r>
  <r>
    <x v="30954"/>
    <n v="86"/>
    <x v="5"/>
    <x v="1"/>
    <x v="3"/>
    <x v="2"/>
    <d v="2021-09-01T00:00:00"/>
    <s v="Elizabeth Dyer DDS"/>
    <x v="30360"/>
    <x v="2"/>
    <n v="21264.154756936121"/>
    <s v="383"/>
    <x v="0"/>
    <d v="2021-09-21T00:00:00"/>
    <x v="2"/>
    <x v="0"/>
    <n v="20"/>
    <n v="1063.2077378468061"/>
  </r>
  <r>
    <x v="17499"/>
    <n v="54"/>
    <x v="6"/>
    <x v="0"/>
    <x v="6"/>
    <x v="1"/>
    <d v="2023-12-13T00:00:00"/>
    <s v="John Gibson"/>
    <x v="9376"/>
    <x v="4"/>
    <n v="45795.295338262105"/>
    <s v="445"/>
    <x v="1"/>
    <d v="2024-01-09T00:00:00"/>
    <x v="3"/>
    <x v="0"/>
    <n v="27"/>
    <n v="1696.1220495652631"/>
  </r>
  <r>
    <x v="9007"/>
    <n v="15"/>
    <x v="7"/>
    <x v="1"/>
    <x v="3"/>
    <x v="2"/>
    <d v="2020-06-07T00:00:00"/>
    <s v="Jacob Jenkins"/>
    <x v="16367"/>
    <x v="3"/>
    <n v="24625.775226603506"/>
    <s v="408"/>
    <x v="1"/>
    <d v="2020-06-29T00:00:00"/>
    <x v="1"/>
    <x v="2"/>
    <n v="22"/>
    <n v="1119.3534193910684"/>
  </r>
  <r>
    <x v="27908"/>
    <n v="77"/>
    <x v="2"/>
    <x v="0"/>
    <x v="7"/>
    <x v="0"/>
    <d v="2021-12-29T00:00:00"/>
    <s v="Heather Anderson"/>
    <x v="27329"/>
    <x v="2"/>
    <n v="12298.522242608953"/>
    <s v="144"/>
    <x v="2"/>
    <d v="2022-01-11T00:00:00"/>
    <x v="2"/>
    <x v="1"/>
    <n v="13"/>
    <n v="946.04017250838103"/>
  </r>
  <r>
    <x v="12871"/>
    <n v="49"/>
    <x v="4"/>
    <x v="1"/>
    <x v="5"/>
    <x v="1"/>
    <d v="2023-10-30T00:00:00"/>
    <s v="Christina Edwards"/>
    <x v="12517"/>
    <x v="2"/>
    <n v="4490.4029600516405"/>
    <s v="435"/>
    <x v="2"/>
    <d v="2023-11-17T00:00:00"/>
    <x v="4"/>
    <x v="0"/>
    <n v="18"/>
    <n v="249.46683111398002"/>
  </r>
  <r>
    <x v="10472"/>
    <n v="55"/>
    <x v="6"/>
    <x v="0"/>
    <x v="7"/>
    <x v="4"/>
    <d v="2022-08-22T00:00:00"/>
    <s v="Steven Gordon"/>
    <x v="10192"/>
    <x v="1"/>
    <n v="44062.542390124327"/>
    <s v="337"/>
    <x v="1"/>
    <d v="2022-08-25T00:00:00"/>
    <x v="3"/>
    <x v="2"/>
    <n v="3"/>
    <n v="14687.514130041442"/>
  </r>
  <r>
    <x v="15060"/>
    <n v="40"/>
    <x v="4"/>
    <x v="0"/>
    <x v="1"/>
    <x v="2"/>
    <d v="2021-09-02T00:00:00"/>
    <s v="Jessica Hardy"/>
    <x v="14627"/>
    <x v="0"/>
    <n v="36811.655891609094"/>
    <s v="377"/>
    <x v="0"/>
    <d v="2021-09-27T00:00:00"/>
    <x v="3"/>
    <x v="1"/>
    <n v="25"/>
    <n v="1472.4662356643637"/>
  </r>
  <r>
    <x v="7947"/>
    <n v="59"/>
    <x v="6"/>
    <x v="1"/>
    <x v="1"/>
    <x v="3"/>
    <d v="2024-04-21T00:00:00"/>
    <s v="Dustin Ross"/>
    <x v="7737"/>
    <x v="4"/>
    <n v="29392.212546736569"/>
    <s v="353"/>
    <x v="2"/>
    <d v="2024-04-24T00:00:00"/>
    <x v="0"/>
    <x v="0"/>
    <n v="3"/>
    <n v="9797.4041822455238"/>
  </r>
  <r>
    <x v="29513"/>
    <n v="65"/>
    <x v="1"/>
    <x v="0"/>
    <x v="3"/>
    <x v="0"/>
    <d v="2020-03-22T00:00:00"/>
    <s v="Ryan George"/>
    <x v="28921"/>
    <x v="0"/>
    <n v="9860.3049908283101"/>
    <s v="271"/>
    <x v="0"/>
    <d v="2020-04-20T00:00:00"/>
    <x v="2"/>
    <x v="1"/>
    <n v="29"/>
    <n v="340.01051692511413"/>
  </r>
  <r>
    <x v="7151"/>
    <n v="18"/>
    <x v="7"/>
    <x v="1"/>
    <x v="4"/>
    <x v="1"/>
    <d v="2022-12-13T00:00:00"/>
    <s v="Christopher Smith"/>
    <x v="6967"/>
    <x v="2"/>
    <n v="7424.1181285376733"/>
    <s v="165"/>
    <x v="2"/>
    <d v="2022-12-17T00:00:00"/>
    <x v="3"/>
    <x v="0"/>
    <n v="4"/>
    <n v="1856.0295321344183"/>
  </r>
  <r>
    <x v="26872"/>
    <n v="72"/>
    <x v="2"/>
    <x v="1"/>
    <x v="4"/>
    <x v="4"/>
    <d v="2022-04-16T00:00:00"/>
    <s v="Randall Miles"/>
    <x v="26327"/>
    <x v="0"/>
    <n v="11400.624161602153"/>
    <s v="142"/>
    <x v="1"/>
    <d v="2022-04-30T00:00:00"/>
    <x v="3"/>
    <x v="0"/>
    <n v="14"/>
    <n v="814.33029725729659"/>
  </r>
  <r>
    <x v="19812"/>
    <n v="33"/>
    <x v="0"/>
    <x v="0"/>
    <x v="4"/>
    <x v="2"/>
    <d v="2020-10-20T00:00:00"/>
    <s v="Renee Patterson"/>
    <x v="19358"/>
    <x v="1"/>
    <n v="32043.820035438002"/>
    <s v="110"/>
    <x v="0"/>
    <d v="2020-11-05T00:00:00"/>
    <x v="4"/>
    <x v="2"/>
    <n v="16"/>
    <n v="2002.7387522148751"/>
  </r>
  <r>
    <x v="37780"/>
    <n v="29"/>
    <x v="3"/>
    <x v="0"/>
    <x v="5"/>
    <x v="2"/>
    <d v="2024-01-11T00:00:00"/>
    <s v="Nathan Moore"/>
    <x v="37288"/>
    <x v="2"/>
    <n v="2833.5852471443222"/>
    <s v="458"/>
    <x v="0"/>
    <d v="2024-01-25T00:00:00"/>
    <x v="0"/>
    <x v="2"/>
    <n v="14"/>
    <n v="202.39894622459445"/>
  </r>
  <r>
    <x v="17708"/>
    <n v="71"/>
    <x v="2"/>
    <x v="1"/>
    <x v="4"/>
    <x v="2"/>
    <d v="2020-11-08T00:00:00"/>
    <s v="Eric Johnson"/>
    <x v="17248"/>
    <x v="0"/>
    <n v="28021.314423731688"/>
    <s v="123"/>
    <x v="1"/>
    <d v="2020-11-26T00:00:00"/>
    <x v="4"/>
    <x v="0"/>
    <n v="18"/>
    <n v="1556.739690207316"/>
  </r>
  <r>
    <x v="6677"/>
    <n v="45"/>
    <x v="4"/>
    <x v="1"/>
    <x v="6"/>
    <x v="4"/>
    <d v="2020-09-17T00:00:00"/>
    <s v="Vanessa Ortiz"/>
    <x v="21195"/>
    <x v="4"/>
    <n v="17576.04453148301"/>
    <s v="179"/>
    <x v="1"/>
    <d v="2020-09-30T00:00:00"/>
    <x v="3"/>
    <x v="1"/>
    <n v="13"/>
    <n v="1352.0034254986931"/>
  </r>
  <r>
    <x v="36171"/>
    <n v="73"/>
    <x v="2"/>
    <x v="0"/>
    <x v="2"/>
    <x v="5"/>
    <d v="2022-03-04T00:00:00"/>
    <s v="Chloe Curtis"/>
    <x v="35661"/>
    <x v="3"/>
    <n v="18387.208244651942"/>
    <s v="131"/>
    <x v="2"/>
    <d v="2022-03-17T00:00:00"/>
    <x v="3"/>
    <x v="1"/>
    <n v="13"/>
    <n v="1414.4006342039954"/>
  </r>
  <r>
    <x v="13119"/>
    <n v="34"/>
    <x v="0"/>
    <x v="1"/>
    <x v="5"/>
    <x v="5"/>
    <d v="2020-12-08T00:00:00"/>
    <s v="Patricia Smith"/>
    <x v="12771"/>
    <x v="4"/>
    <n v="9176.405814610489"/>
    <s v="495"/>
    <x v="2"/>
    <d v="2020-12-19T00:00:00"/>
    <x v="4"/>
    <x v="2"/>
    <n v="11"/>
    <n v="834.21871041913539"/>
  </r>
  <r>
    <x v="13231"/>
    <n v="51"/>
    <x v="6"/>
    <x v="0"/>
    <x v="1"/>
    <x v="2"/>
    <d v="2021-05-20T00:00:00"/>
    <s v="James Cochran"/>
    <x v="1584"/>
    <x v="3"/>
    <n v="18805.433457541818"/>
    <s v="295"/>
    <x v="0"/>
    <d v="2021-05-21T00:00:00"/>
    <x v="3"/>
    <x v="1"/>
    <n v="1"/>
    <n v="18805.433457541818"/>
  </r>
  <r>
    <x v="524"/>
    <n v="36"/>
    <x v="0"/>
    <x v="1"/>
    <x v="1"/>
    <x v="1"/>
    <d v="2022-03-03T00:00:00"/>
    <s v="Craig Jackson"/>
    <x v="4075"/>
    <x v="4"/>
    <n v="39261.718207085803"/>
    <s v="314"/>
    <x v="2"/>
    <d v="2022-03-14T00:00:00"/>
    <x v="3"/>
    <x v="1"/>
    <n v="11"/>
    <n v="3569.2471097350731"/>
  </r>
  <r>
    <x v="39877"/>
    <n v="26"/>
    <x v="3"/>
    <x v="1"/>
    <x v="5"/>
    <x v="1"/>
    <d v="2024-01-10T00:00:00"/>
    <s v="Kimberly Glover"/>
    <x v="39477"/>
    <x v="3"/>
    <n v="35295.250365806998"/>
    <s v="105"/>
    <x v="2"/>
    <d v="2024-01-19T00:00:00"/>
    <x v="4"/>
    <x v="2"/>
    <n v="9"/>
    <n v="3921.6944850896666"/>
  </r>
  <r>
    <x v="30427"/>
    <n v="30"/>
    <x v="0"/>
    <x v="0"/>
    <x v="4"/>
    <x v="0"/>
    <d v="2023-09-24T00:00:00"/>
    <s v="Donna Kelly"/>
    <x v="14793"/>
    <x v="2"/>
    <n v="9762.091519347332"/>
    <s v="481"/>
    <x v="1"/>
    <d v="2023-10-18T00:00:00"/>
    <x v="3"/>
    <x v="1"/>
    <n v="24"/>
    <n v="406.75381330613885"/>
  </r>
  <r>
    <x v="29005"/>
    <n v="30"/>
    <x v="0"/>
    <x v="1"/>
    <x v="2"/>
    <x v="0"/>
    <d v="2019-08-24T00:00:00"/>
    <s v="Miranda Bauer"/>
    <x v="28407"/>
    <x v="2"/>
    <n v="4434.2523101707529"/>
    <s v="115"/>
    <x v="0"/>
    <d v="2019-09-14T00:00:00"/>
    <x v="0"/>
    <x v="1"/>
    <n v="21"/>
    <n v="211.15487191289299"/>
  </r>
  <r>
    <x v="13597"/>
    <n v="62"/>
    <x v="1"/>
    <x v="1"/>
    <x v="6"/>
    <x v="5"/>
    <d v="2023-05-02T00:00:00"/>
    <s v="David Rosario"/>
    <x v="13213"/>
    <x v="2"/>
    <n v="48780.258569436388"/>
    <s v="155"/>
    <x v="0"/>
    <d v="2023-05-14T00:00:00"/>
    <x v="3"/>
    <x v="2"/>
    <n v="12"/>
    <n v="4065.0215474530323"/>
  </r>
  <r>
    <x v="35181"/>
    <n v="30"/>
    <x v="0"/>
    <x v="1"/>
    <x v="3"/>
    <x v="4"/>
    <d v="2022-08-17T00:00:00"/>
    <s v="Jamie Hood"/>
    <x v="14634"/>
    <x v="1"/>
    <n v="31500.72548043475"/>
    <s v="426"/>
    <x v="1"/>
    <d v="2022-08-29T00:00:00"/>
    <x v="4"/>
    <x v="0"/>
    <n v="12"/>
    <n v="2625.0604567028959"/>
  </r>
  <r>
    <x v="16019"/>
    <n v="67"/>
    <x v="1"/>
    <x v="1"/>
    <x v="5"/>
    <x v="0"/>
    <d v="2019-11-04T00:00:00"/>
    <s v="Tracy Smith"/>
    <x v="4294"/>
    <x v="2"/>
    <n v="32808.282656569179"/>
    <s v="417"/>
    <x v="2"/>
    <d v="2019-12-01T00:00:00"/>
    <x v="3"/>
    <x v="0"/>
    <n v="27"/>
    <n v="1215.1215798729327"/>
  </r>
  <r>
    <x v="30540"/>
    <n v="74"/>
    <x v="2"/>
    <x v="0"/>
    <x v="7"/>
    <x v="2"/>
    <d v="2021-06-13T00:00:00"/>
    <s v="Christopher Bates"/>
    <x v="29937"/>
    <x v="1"/>
    <n v="22687.382493721612"/>
    <s v="262"/>
    <x v="1"/>
    <d v="2021-07-02T00:00:00"/>
    <x v="4"/>
    <x v="2"/>
    <n v="19"/>
    <n v="1194.0727628274533"/>
  </r>
  <r>
    <x v="36486"/>
    <n v="69"/>
    <x v="1"/>
    <x v="1"/>
    <x v="1"/>
    <x v="1"/>
    <d v="2022-07-10T00:00:00"/>
    <s v="Lisa Hamilton"/>
    <x v="12309"/>
    <x v="4"/>
    <n v="22301.242029586025"/>
    <s v="227"/>
    <x v="2"/>
    <d v="2022-07-13T00:00:00"/>
    <x v="1"/>
    <x v="2"/>
    <n v="3"/>
    <n v="7433.7473431953413"/>
  </r>
  <r>
    <x v="32955"/>
    <n v="19"/>
    <x v="7"/>
    <x v="1"/>
    <x v="0"/>
    <x v="1"/>
    <d v="2024-03-19T00:00:00"/>
    <s v="David Taylor"/>
    <x v="32392"/>
    <x v="0"/>
    <n v="17347.741545192337"/>
    <s v="196"/>
    <x v="1"/>
    <d v="2024-04-13T00:00:00"/>
    <x v="3"/>
    <x v="2"/>
    <n v="25"/>
    <n v="693.90966180769351"/>
  </r>
  <r>
    <x v="1674"/>
    <n v="59"/>
    <x v="6"/>
    <x v="1"/>
    <x v="2"/>
    <x v="0"/>
    <d v="2019-08-15T00:00:00"/>
    <s v="Debbie Fernandez"/>
    <x v="1652"/>
    <x v="2"/>
    <n v="46965.423970785414"/>
    <s v="172"/>
    <x v="2"/>
    <d v="2019-09-10T00:00:00"/>
    <x v="0"/>
    <x v="1"/>
    <n v="26"/>
    <n v="1806.3624604148235"/>
  </r>
  <r>
    <x v="5265"/>
    <n v="53"/>
    <x v="6"/>
    <x v="0"/>
    <x v="7"/>
    <x v="2"/>
    <d v="2023-11-17T00:00:00"/>
    <s v="Kristin Koch"/>
    <x v="5133"/>
    <x v="2"/>
    <n v="26253.821713006662"/>
    <s v="146"/>
    <x v="0"/>
    <d v="2023-11-29T00:00:00"/>
    <x v="4"/>
    <x v="2"/>
    <n v="12"/>
    <n v="2187.8184760838885"/>
  </r>
  <r>
    <x v="36168"/>
    <n v="61"/>
    <x v="1"/>
    <x v="1"/>
    <x v="0"/>
    <x v="0"/>
    <d v="2024-02-18T00:00:00"/>
    <s v="Joseph Manning Jr."/>
    <x v="35658"/>
    <x v="2"/>
    <n v="1421.150391374053"/>
    <s v="319"/>
    <x v="2"/>
    <d v="2024-03-01T00:00:00"/>
    <x v="1"/>
    <x v="2"/>
    <n v="12"/>
    <n v="118.42919928117108"/>
  </r>
  <r>
    <x v="700"/>
    <n v="50"/>
    <x v="6"/>
    <x v="0"/>
    <x v="5"/>
    <x v="3"/>
    <d v="2022-08-17T00:00:00"/>
    <s v="Mark Martin"/>
    <x v="695"/>
    <x v="1"/>
    <n v="15242.387178999255"/>
    <s v="203"/>
    <x v="2"/>
    <d v="2022-09-08T00:00:00"/>
    <x v="0"/>
    <x v="2"/>
    <n v="22"/>
    <n v="692.83578086360251"/>
  </r>
  <r>
    <x v="4612"/>
    <n v="51"/>
    <x v="6"/>
    <x v="1"/>
    <x v="4"/>
    <x v="1"/>
    <d v="2019-12-13T00:00:00"/>
    <s v="John Jackson"/>
    <x v="1105"/>
    <x v="4"/>
    <n v="22771.174555239719"/>
    <s v="226"/>
    <x v="2"/>
    <d v="2020-01-04T00:00:00"/>
    <x v="2"/>
    <x v="2"/>
    <n v="22"/>
    <n v="1035.0533888745326"/>
  </r>
  <r>
    <x v="19283"/>
    <n v="20"/>
    <x v="3"/>
    <x v="0"/>
    <x v="3"/>
    <x v="1"/>
    <d v="2023-04-23T00:00:00"/>
    <s v="Diana Jensen"/>
    <x v="18825"/>
    <x v="1"/>
    <n v="6524.597766018861"/>
    <s v="145"/>
    <x v="1"/>
    <d v="2023-04-26T00:00:00"/>
    <x v="3"/>
    <x v="1"/>
    <n v="3"/>
    <n v="2174.8659220062868"/>
  </r>
  <r>
    <x v="9230"/>
    <n v="42"/>
    <x v="4"/>
    <x v="1"/>
    <x v="5"/>
    <x v="0"/>
    <d v="2024-04-13T00:00:00"/>
    <s v="Jennifer Bennett"/>
    <x v="6695"/>
    <x v="3"/>
    <n v="45278.583438399357"/>
    <s v="358"/>
    <x v="1"/>
    <d v="2024-05-04T00:00:00"/>
    <x v="0"/>
    <x v="2"/>
    <n v="21"/>
    <n v="2156.1230208761599"/>
  </r>
  <r>
    <x v="27415"/>
    <n v="18"/>
    <x v="7"/>
    <x v="0"/>
    <x v="4"/>
    <x v="3"/>
    <d v="2020-02-04T00:00:00"/>
    <s v="Eric Tate"/>
    <x v="26869"/>
    <x v="0"/>
    <n v="12060.21760114401"/>
    <s v="117"/>
    <x v="2"/>
    <d v="2020-03-01T00:00:00"/>
    <x v="3"/>
    <x v="1"/>
    <n v="26"/>
    <n v="463.85452312092343"/>
  </r>
  <r>
    <x v="3567"/>
    <n v="14"/>
    <x v="7"/>
    <x v="1"/>
    <x v="1"/>
    <x v="1"/>
    <d v="2022-08-06T00:00:00"/>
    <s v="Alyssa Blankenship"/>
    <x v="3102"/>
    <x v="0"/>
    <n v="45303.280058541466"/>
    <s v="159"/>
    <x v="1"/>
    <d v="2022-08-07T00:00:00"/>
    <x v="1"/>
    <x v="1"/>
    <n v="1"/>
    <n v="45303.280058541466"/>
  </r>
  <r>
    <x v="29748"/>
    <n v="28"/>
    <x v="3"/>
    <x v="1"/>
    <x v="7"/>
    <x v="2"/>
    <d v="2020-02-13T00:00:00"/>
    <s v="Richard Davis"/>
    <x v="29161"/>
    <x v="2"/>
    <n v="30478.235918198032"/>
    <s v="339"/>
    <x v="0"/>
    <d v="2020-02-15T00:00:00"/>
    <x v="2"/>
    <x v="2"/>
    <n v="2"/>
    <n v="15239.117959099016"/>
  </r>
  <r>
    <x v="37015"/>
    <n v="71"/>
    <x v="2"/>
    <x v="1"/>
    <x v="7"/>
    <x v="5"/>
    <d v="2021-01-23T00:00:00"/>
    <s v="David Alexander"/>
    <x v="1553"/>
    <x v="0"/>
    <n v="11955.479358625264"/>
    <s v="396"/>
    <x v="2"/>
    <d v="2021-01-28T00:00:00"/>
    <x v="2"/>
    <x v="0"/>
    <n v="5"/>
    <n v="2391.0958717250528"/>
  </r>
  <r>
    <x v="23042"/>
    <n v="21"/>
    <x v="3"/>
    <x v="0"/>
    <x v="1"/>
    <x v="1"/>
    <d v="2019-10-08T00:00:00"/>
    <s v="Justin Reeves"/>
    <x v="22559"/>
    <x v="2"/>
    <n v="36460.782955522809"/>
    <s v="136"/>
    <x v="2"/>
    <d v="2019-10-19T00:00:00"/>
    <x v="4"/>
    <x v="1"/>
    <n v="11"/>
    <n v="3314.6166323202556"/>
  </r>
  <r>
    <x v="7567"/>
    <n v="44"/>
    <x v="4"/>
    <x v="0"/>
    <x v="6"/>
    <x v="2"/>
    <d v="2022-03-07T00:00:00"/>
    <s v="Corey Becker"/>
    <x v="7031"/>
    <x v="2"/>
    <n v="747.95512137409833"/>
    <s v="314"/>
    <x v="1"/>
    <d v="2022-03-30T00:00:00"/>
    <x v="0"/>
    <x v="1"/>
    <n v="23"/>
    <n v="32.519787885830361"/>
  </r>
  <r>
    <x v="31663"/>
    <n v="63"/>
    <x v="1"/>
    <x v="0"/>
    <x v="6"/>
    <x v="1"/>
    <d v="2021-12-16T00:00:00"/>
    <s v="Kimberly Adams DVM"/>
    <x v="17011"/>
    <x v="1"/>
    <n v="13965.649471295766"/>
    <s v="258"/>
    <x v="0"/>
    <d v="2021-12-23T00:00:00"/>
    <x v="1"/>
    <x v="0"/>
    <n v="7"/>
    <n v="1995.0927816136809"/>
  </r>
  <r>
    <x v="36971"/>
    <n v="19"/>
    <x v="7"/>
    <x v="0"/>
    <x v="3"/>
    <x v="3"/>
    <d v="2022-10-10T00:00:00"/>
    <s v="Tammy Parker"/>
    <x v="36465"/>
    <x v="0"/>
    <n v="16661.070093068403"/>
    <s v="188"/>
    <x v="0"/>
    <d v="2022-10-23T00:00:00"/>
    <x v="1"/>
    <x v="2"/>
    <n v="13"/>
    <n v="1281.6207763898772"/>
  </r>
  <r>
    <x v="38355"/>
    <n v="61"/>
    <x v="1"/>
    <x v="0"/>
    <x v="5"/>
    <x v="0"/>
    <d v="2022-02-20T00:00:00"/>
    <s v="Ian Bond"/>
    <x v="37919"/>
    <x v="1"/>
    <n v="5226.353754507827"/>
    <s v="190"/>
    <x v="1"/>
    <d v="2022-03-17T00:00:00"/>
    <x v="4"/>
    <x v="2"/>
    <n v="25"/>
    <n v="209.05415018031309"/>
  </r>
  <r>
    <x v="28805"/>
    <n v="32"/>
    <x v="0"/>
    <x v="0"/>
    <x v="1"/>
    <x v="1"/>
    <d v="2020-04-24T00:00:00"/>
    <s v="Tina Pugh"/>
    <x v="28226"/>
    <x v="3"/>
    <n v="28297.438932273319"/>
    <s v="366"/>
    <x v="0"/>
    <d v="2020-05-22T00:00:00"/>
    <x v="3"/>
    <x v="1"/>
    <n v="28"/>
    <n v="1010.6228190097614"/>
  </r>
  <r>
    <x v="8689"/>
    <n v="44"/>
    <x v="4"/>
    <x v="0"/>
    <x v="5"/>
    <x v="5"/>
    <d v="2021-06-21T00:00:00"/>
    <s v="Robert Rush"/>
    <x v="8440"/>
    <x v="0"/>
    <n v="37410.029608641351"/>
    <s v="411"/>
    <x v="1"/>
    <d v="2021-07-20T00:00:00"/>
    <x v="0"/>
    <x v="0"/>
    <n v="29"/>
    <n v="1290.0010209876327"/>
  </r>
  <r>
    <x v="36342"/>
    <n v="72"/>
    <x v="2"/>
    <x v="1"/>
    <x v="1"/>
    <x v="2"/>
    <d v="2024-01-15T00:00:00"/>
    <s v="Michelle Moore"/>
    <x v="35829"/>
    <x v="0"/>
    <n v="33086.949398789977"/>
    <s v="163"/>
    <x v="0"/>
    <d v="2024-01-30T00:00:00"/>
    <x v="2"/>
    <x v="2"/>
    <n v="15"/>
    <n v="2205.7966265859986"/>
  </r>
  <r>
    <x v="20723"/>
    <n v="31"/>
    <x v="0"/>
    <x v="0"/>
    <x v="0"/>
    <x v="1"/>
    <d v="2022-08-17T00:00:00"/>
    <s v="Michael Wright"/>
    <x v="20292"/>
    <x v="3"/>
    <n v="23333.543948845749"/>
    <s v="104"/>
    <x v="2"/>
    <d v="2022-08-25T00:00:00"/>
    <x v="2"/>
    <x v="0"/>
    <n v="8"/>
    <n v="2916.6929936057186"/>
  </r>
  <r>
    <x v="16639"/>
    <n v="33"/>
    <x v="0"/>
    <x v="0"/>
    <x v="4"/>
    <x v="3"/>
    <d v="2023-12-04T00:00:00"/>
    <s v="Randy Ortiz"/>
    <x v="16200"/>
    <x v="3"/>
    <n v="12402.407672793803"/>
    <s v="267"/>
    <x v="1"/>
    <d v="2023-12-07T00:00:00"/>
    <x v="2"/>
    <x v="0"/>
    <n v="3"/>
    <n v="4134.1358909312676"/>
  </r>
  <r>
    <x v="23069"/>
    <n v="24"/>
    <x v="3"/>
    <x v="0"/>
    <x v="6"/>
    <x v="5"/>
    <d v="2022-07-02T00:00:00"/>
    <s v="Ryan Ward"/>
    <x v="22586"/>
    <x v="2"/>
    <n v="21899.441281934156"/>
    <s v="275"/>
    <x v="1"/>
    <d v="2022-07-15T00:00:00"/>
    <x v="0"/>
    <x v="2"/>
    <n v="13"/>
    <n v="1684.5724063026273"/>
  </r>
  <r>
    <x v="2666"/>
    <n v="52"/>
    <x v="6"/>
    <x v="0"/>
    <x v="2"/>
    <x v="1"/>
    <d v="2023-01-30T00:00:00"/>
    <s v="Mary Vargas MD"/>
    <x v="2617"/>
    <x v="3"/>
    <n v="29618.890258693638"/>
    <s v="491"/>
    <x v="0"/>
    <d v="2023-02-16T00:00:00"/>
    <x v="4"/>
    <x v="2"/>
    <n v="17"/>
    <n v="1742.2876622760964"/>
  </r>
  <r>
    <x v="18045"/>
    <n v="49"/>
    <x v="4"/>
    <x v="1"/>
    <x v="7"/>
    <x v="3"/>
    <d v="2023-03-26T00:00:00"/>
    <s v="Audrey Patel"/>
    <x v="17594"/>
    <x v="1"/>
    <n v="6453.0816687938232"/>
    <s v="219"/>
    <x v="0"/>
    <d v="2023-04-03T00:00:00"/>
    <x v="3"/>
    <x v="0"/>
    <n v="8"/>
    <n v="806.63520859922789"/>
  </r>
  <r>
    <x v="27345"/>
    <n v="77"/>
    <x v="2"/>
    <x v="0"/>
    <x v="4"/>
    <x v="5"/>
    <d v="2020-05-15T00:00:00"/>
    <s v="Erik Schmidt"/>
    <x v="26796"/>
    <x v="1"/>
    <n v="29512.969397544515"/>
    <s v="167"/>
    <x v="0"/>
    <d v="2020-06-10T00:00:00"/>
    <x v="1"/>
    <x v="2"/>
    <n v="26"/>
    <n v="1135.114207597866"/>
  </r>
  <r>
    <x v="26442"/>
    <n v="71"/>
    <x v="2"/>
    <x v="0"/>
    <x v="5"/>
    <x v="3"/>
    <d v="2021-09-24T00:00:00"/>
    <s v="Dawn Lopez"/>
    <x v="7402"/>
    <x v="1"/>
    <n v="48919.454793519981"/>
    <s v="325"/>
    <x v="0"/>
    <d v="2021-10-22T00:00:00"/>
    <x v="4"/>
    <x v="1"/>
    <n v="28"/>
    <n v="1747.1233854828565"/>
  </r>
  <r>
    <x v="2443"/>
    <n v="82"/>
    <x v="5"/>
    <x v="0"/>
    <x v="7"/>
    <x v="4"/>
    <d v="2024-02-27T00:00:00"/>
    <s v="Eddie Hughes"/>
    <x v="2404"/>
    <x v="4"/>
    <n v="644.37440716013634"/>
    <s v="240"/>
    <x v="0"/>
    <d v="2024-03-07T00:00:00"/>
    <x v="3"/>
    <x v="2"/>
    <n v="9"/>
    <n v="71.597156351126259"/>
  </r>
  <r>
    <x v="10583"/>
    <n v="19"/>
    <x v="7"/>
    <x v="1"/>
    <x v="0"/>
    <x v="2"/>
    <d v="2022-10-09T00:00:00"/>
    <s v="Carol Reid"/>
    <x v="10303"/>
    <x v="3"/>
    <n v="49105.759553074822"/>
    <s v="447"/>
    <x v="2"/>
    <d v="2022-10-26T00:00:00"/>
    <x v="4"/>
    <x v="0"/>
    <n v="17"/>
    <n v="2888.5740913573427"/>
  </r>
  <r>
    <x v="3681"/>
    <n v="52"/>
    <x v="6"/>
    <x v="1"/>
    <x v="2"/>
    <x v="4"/>
    <d v="2019-09-18T00:00:00"/>
    <s v="Megan Manning"/>
    <x v="17284"/>
    <x v="0"/>
    <n v="7098.0549830398095"/>
    <s v="392"/>
    <x v="0"/>
    <d v="2019-10-06T00:00:00"/>
    <x v="0"/>
    <x v="1"/>
    <n v="18"/>
    <n v="394.33638794665609"/>
  </r>
  <r>
    <x v="50"/>
    <n v="79"/>
    <x v="2"/>
    <x v="0"/>
    <x v="1"/>
    <x v="1"/>
    <d v="2020-10-07T00:00:00"/>
    <s v="Willie Contreras"/>
    <x v="18685"/>
    <x v="4"/>
    <n v="31082.660385493451"/>
    <s v="184"/>
    <x v="1"/>
    <d v="2020-10-28T00:00:00"/>
    <x v="2"/>
    <x v="1"/>
    <n v="21"/>
    <n v="1480.1266850234977"/>
  </r>
  <r>
    <x v="19586"/>
    <n v="36"/>
    <x v="0"/>
    <x v="0"/>
    <x v="3"/>
    <x v="3"/>
    <d v="2022-12-28T00:00:00"/>
    <s v="Robert Houston"/>
    <x v="19140"/>
    <x v="2"/>
    <n v="29848.918514025914"/>
    <s v="423"/>
    <x v="1"/>
    <d v="2023-01-21T00:00:00"/>
    <x v="1"/>
    <x v="0"/>
    <n v="24"/>
    <n v="1243.704938084413"/>
  </r>
  <r>
    <x v="15596"/>
    <n v="46"/>
    <x v="4"/>
    <x v="0"/>
    <x v="7"/>
    <x v="2"/>
    <d v="2023-04-08T00:00:00"/>
    <s v="Tony Dunlap"/>
    <x v="20162"/>
    <x v="0"/>
    <n v="21945.871833756875"/>
    <s v="111"/>
    <x v="0"/>
    <d v="2023-05-01T00:00:00"/>
    <x v="3"/>
    <x v="2"/>
    <n v="23"/>
    <n v="954.16834059812504"/>
  </r>
  <r>
    <x v="36167"/>
    <n v="42"/>
    <x v="4"/>
    <x v="1"/>
    <x v="3"/>
    <x v="4"/>
    <d v="2019-11-05T00:00:00"/>
    <s v="Dana Vega"/>
    <x v="35657"/>
    <x v="4"/>
    <n v="15339.365307173372"/>
    <s v="125"/>
    <x v="2"/>
    <d v="2019-11-18T00:00:00"/>
    <x v="1"/>
    <x v="0"/>
    <n v="13"/>
    <n v="1179.9511774748748"/>
  </r>
  <r>
    <x v="38117"/>
    <n v="25"/>
    <x v="3"/>
    <x v="0"/>
    <x v="0"/>
    <x v="0"/>
    <d v="2023-03-03T00:00:00"/>
    <s v="Kimberly Flores"/>
    <x v="37659"/>
    <x v="1"/>
    <n v="12185.0885730669"/>
    <s v="264"/>
    <x v="1"/>
    <d v="2023-03-13T00:00:00"/>
    <x v="0"/>
    <x v="1"/>
    <n v="10"/>
    <n v="1218.5088573066901"/>
  </r>
  <r>
    <x v="7061"/>
    <n v="79"/>
    <x v="2"/>
    <x v="0"/>
    <x v="6"/>
    <x v="4"/>
    <d v="2021-06-07T00:00:00"/>
    <s v="Sarah Clark"/>
    <x v="6881"/>
    <x v="4"/>
    <n v="49735.314006043387"/>
    <s v="444"/>
    <x v="1"/>
    <d v="2021-06-21T00:00:00"/>
    <x v="1"/>
    <x v="1"/>
    <n v="14"/>
    <n v="3552.5224290030992"/>
  </r>
  <r>
    <x v="5734"/>
    <n v="86"/>
    <x v="5"/>
    <x v="1"/>
    <x v="3"/>
    <x v="4"/>
    <d v="2021-07-19T00:00:00"/>
    <s v="Joseph Cunningham"/>
    <x v="5595"/>
    <x v="0"/>
    <n v="30046.437432808376"/>
    <s v="122"/>
    <x v="2"/>
    <d v="2021-08-15T00:00:00"/>
    <x v="1"/>
    <x v="0"/>
    <n v="27"/>
    <n v="1112.8310160299397"/>
  </r>
  <r>
    <x v="36221"/>
    <n v="34"/>
    <x v="0"/>
    <x v="0"/>
    <x v="0"/>
    <x v="4"/>
    <d v="2022-12-11T00:00:00"/>
    <s v="Jaime Ramirez"/>
    <x v="35708"/>
    <x v="0"/>
    <n v="38873.005310060078"/>
    <s v="406"/>
    <x v="0"/>
    <d v="2022-12-24T00:00:00"/>
    <x v="0"/>
    <x v="2"/>
    <n v="13"/>
    <n v="2990.2311776969291"/>
  </r>
  <r>
    <x v="2093"/>
    <n v="33"/>
    <x v="0"/>
    <x v="1"/>
    <x v="2"/>
    <x v="1"/>
    <d v="2024-03-14T00:00:00"/>
    <s v="Daniel Mitchell"/>
    <x v="26347"/>
    <x v="4"/>
    <n v="44719.524126736454"/>
    <s v="119"/>
    <x v="2"/>
    <d v="2024-03-15T00:00:00"/>
    <x v="0"/>
    <x v="1"/>
    <n v="1"/>
    <n v="44719.524126736454"/>
  </r>
  <r>
    <x v="9011"/>
    <n v="57"/>
    <x v="6"/>
    <x v="0"/>
    <x v="6"/>
    <x v="4"/>
    <d v="2021-07-02T00:00:00"/>
    <s v="John Soto"/>
    <x v="8755"/>
    <x v="2"/>
    <n v="34869.740435378772"/>
    <s v="393"/>
    <x v="1"/>
    <d v="2021-07-13T00:00:00"/>
    <x v="3"/>
    <x v="2"/>
    <n v="11"/>
    <n v="3169.976403216252"/>
  </r>
  <r>
    <x v="5609"/>
    <n v="33"/>
    <x v="0"/>
    <x v="0"/>
    <x v="1"/>
    <x v="4"/>
    <d v="2023-10-03T00:00:00"/>
    <s v="Michelle Koch"/>
    <x v="5474"/>
    <x v="1"/>
    <n v="7542.8506855470314"/>
    <s v="161"/>
    <x v="2"/>
    <d v="2023-10-13T00:00:00"/>
    <x v="2"/>
    <x v="0"/>
    <n v="10"/>
    <n v="754.28506855470312"/>
  </r>
  <r>
    <x v="16095"/>
    <n v="53"/>
    <x v="6"/>
    <x v="0"/>
    <x v="2"/>
    <x v="3"/>
    <d v="2020-10-17T00:00:00"/>
    <s v="Robert Sheppard"/>
    <x v="1204"/>
    <x v="0"/>
    <n v="11890.476809204718"/>
    <s v="160"/>
    <x v="0"/>
    <d v="2020-11-15T00:00:00"/>
    <x v="2"/>
    <x v="0"/>
    <n v="29"/>
    <n v="410.01644169671442"/>
  </r>
  <r>
    <x v="18945"/>
    <n v="18"/>
    <x v="7"/>
    <x v="0"/>
    <x v="0"/>
    <x v="1"/>
    <d v="2019-12-12T00:00:00"/>
    <s v="Emily Mitchell MD"/>
    <x v="18490"/>
    <x v="1"/>
    <n v="41199.788752820576"/>
    <s v="315"/>
    <x v="1"/>
    <d v="2020-01-08T00:00:00"/>
    <x v="4"/>
    <x v="1"/>
    <n v="27"/>
    <n v="1525.9181019563175"/>
  </r>
  <r>
    <x v="8253"/>
    <n v="29"/>
    <x v="3"/>
    <x v="0"/>
    <x v="4"/>
    <x v="3"/>
    <d v="2019-12-05T00:00:00"/>
    <s v="Christopher Gonzalez"/>
    <x v="6158"/>
    <x v="2"/>
    <n v="23019.323179376919"/>
    <s v="220"/>
    <x v="0"/>
    <d v="2020-01-02T00:00:00"/>
    <x v="0"/>
    <x v="1"/>
    <n v="28"/>
    <n v="822.11868497774708"/>
  </r>
  <r>
    <x v="33309"/>
    <n v="67"/>
    <x v="1"/>
    <x v="1"/>
    <x v="0"/>
    <x v="4"/>
    <d v="2021-02-24T00:00:00"/>
    <s v="Mallory Hoffman"/>
    <x v="32758"/>
    <x v="2"/>
    <n v="47821.681386769815"/>
    <s v="372"/>
    <x v="0"/>
    <d v="2021-02-28T00:00:00"/>
    <x v="1"/>
    <x v="1"/>
    <n v="4"/>
    <n v="11955.420346692454"/>
  </r>
  <r>
    <x v="33404"/>
    <n v="44"/>
    <x v="4"/>
    <x v="0"/>
    <x v="6"/>
    <x v="5"/>
    <d v="2023-08-14T00:00:00"/>
    <s v="Tony Long"/>
    <x v="32859"/>
    <x v="3"/>
    <n v="33878.344961880452"/>
    <s v="407"/>
    <x v="2"/>
    <d v="2023-09-12T00:00:00"/>
    <x v="1"/>
    <x v="2"/>
    <n v="29"/>
    <n v="1168.218791788981"/>
  </r>
  <r>
    <x v="3340"/>
    <n v="66"/>
    <x v="1"/>
    <x v="0"/>
    <x v="7"/>
    <x v="3"/>
    <d v="2024-03-08T00:00:00"/>
    <s v="Benjamin Mcconnell"/>
    <x v="3281"/>
    <x v="0"/>
    <n v="35617.810490672855"/>
    <s v="346"/>
    <x v="1"/>
    <d v="2024-04-05T00:00:00"/>
    <x v="1"/>
    <x v="1"/>
    <n v="28"/>
    <n v="1272.0646603811733"/>
  </r>
  <r>
    <x v="33064"/>
    <n v="67"/>
    <x v="1"/>
    <x v="0"/>
    <x v="2"/>
    <x v="0"/>
    <d v="2023-09-20T00:00:00"/>
    <s v="Jonathan Lopez"/>
    <x v="3280"/>
    <x v="3"/>
    <n v="39165.246996505026"/>
    <s v="440"/>
    <x v="0"/>
    <d v="2023-10-19T00:00:00"/>
    <x v="4"/>
    <x v="2"/>
    <n v="29"/>
    <n v="1350.5257585001732"/>
  </r>
  <r>
    <x v="3939"/>
    <n v="77"/>
    <x v="2"/>
    <x v="0"/>
    <x v="4"/>
    <x v="4"/>
    <d v="2024-03-21T00:00:00"/>
    <s v="Ricky Kim"/>
    <x v="3852"/>
    <x v="1"/>
    <n v="34699.907431629195"/>
    <s v="491"/>
    <x v="0"/>
    <d v="2024-04-15T00:00:00"/>
    <x v="4"/>
    <x v="0"/>
    <n v="25"/>
    <n v="1387.9962972651679"/>
  </r>
  <r>
    <x v="30238"/>
    <n v="69"/>
    <x v="1"/>
    <x v="0"/>
    <x v="2"/>
    <x v="5"/>
    <d v="2020-07-16T00:00:00"/>
    <s v="Ashley Reyes"/>
    <x v="30983"/>
    <x v="1"/>
    <n v="4695.1852694333884"/>
    <s v="157"/>
    <x v="2"/>
    <d v="2020-08-11T00:00:00"/>
    <x v="1"/>
    <x v="0"/>
    <n v="26"/>
    <n v="180.5840488243611"/>
  </r>
  <r>
    <x v="19492"/>
    <n v="45"/>
    <x v="4"/>
    <x v="0"/>
    <x v="7"/>
    <x v="3"/>
    <d v="2019-06-24T00:00:00"/>
    <s v="Jeffrey Johnson"/>
    <x v="19039"/>
    <x v="4"/>
    <n v="20719.444973242975"/>
    <s v="205"/>
    <x v="2"/>
    <d v="2019-07-24T00:00:00"/>
    <x v="1"/>
    <x v="0"/>
    <n v="30"/>
    <n v="690.64816577476586"/>
  </r>
  <r>
    <x v="31067"/>
    <n v="35"/>
    <x v="0"/>
    <x v="0"/>
    <x v="4"/>
    <x v="4"/>
    <d v="2022-09-25T00:00:00"/>
    <s v="Kyle Lopez"/>
    <x v="30481"/>
    <x v="2"/>
    <n v="14597.527755634554"/>
    <s v="182"/>
    <x v="2"/>
    <d v="2022-10-22T00:00:00"/>
    <x v="2"/>
    <x v="1"/>
    <n v="27"/>
    <n v="540.64917613461307"/>
  </r>
  <r>
    <x v="36064"/>
    <n v="24"/>
    <x v="3"/>
    <x v="1"/>
    <x v="2"/>
    <x v="2"/>
    <d v="2022-06-09T00:00:00"/>
    <s v="Elizabeth Cabrera"/>
    <x v="35554"/>
    <x v="1"/>
    <n v="24790.131000691996"/>
    <s v="337"/>
    <x v="1"/>
    <d v="2022-06-23T00:00:00"/>
    <x v="2"/>
    <x v="2"/>
    <n v="14"/>
    <n v="1770.7236429065711"/>
  </r>
  <r>
    <x v="7644"/>
    <n v="49"/>
    <x v="4"/>
    <x v="0"/>
    <x v="2"/>
    <x v="2"/>
    <d v="2024-01-08T00:00:00"/>
    <s v="Christopher Lindsey MD"/>
    <x v="7439"/>
    <x v="1"/>
    <n v="5840.5428953911314"/>
    <s v="207"/>
    <x v="0"/>
    <d v="2024-02-04T00:00:00"/>
    <x v="1"/>
    <x v="0"/>
    <n v="27"/>
    <n v="216.31640353300486"/>
  </r>
  <r>
    <x v="22023"/>
    <n v="66"/>
    <x v="1"/>
    <x v="1"/>
    <x v="0"/>
    <x v="4"/>
    <d v="2022-08-22T00:00:00"/>
    <s v="Mrs. Donna Robinson MD"/>
    <x v="2616"/>
    <x v="2"/>
    <n v="35319.123324266409"/>
    <s v="419"/>
    <x v="2"/>
    <d v="2022-09-14T00:00:00"/>
    <x v="1"/>
    <x v="1"/>
    <n v="23"/>
    <n v="1535.6140575768004"/>
  </r>
  <r>
    <x v="1252"/>
    <n v="20"/>
    <x v="3"/>
    <x v="0"/>
    <x v="2"/>
    <x v="1"/>
    <d v="2019-05-09T00:00:00"/>
    <s v="Andrea Roach"/>
    <x v="1236"/>
    <x v="4"/>
    <n v="8906.6696794003874"/>
    <s v="471"/>
    <x v="0"/>
    <d v="2019-06-02T00:00:00"/>
    <x v="1"/>
    <x v="0"/>
    <n v="24"/>
    <n v="371.11123664168281"/>
  </r>
  <r>
    <x v="12918"/>
    <n v="69"/>
    <x v="1"/>
    <x v="0"/>
    <x v="6"/>
    <x v="5"/>
    <d v="2022-10-23T00:00:00"/>
    <s v="Nicholas Richardson"/>
    <x v="12563"/>
    <x v="4"/>
    <n v="10382.735061079942"/>
    <s v="183"/>
    <x v="2"/>
    <d v="2022-11-14T00:00:00"/>
    <x v="1"/>
    <x v="0"/>
    <n v="22"/>
    <n v="471.94250277636098"/>
  </r>
  <r>
    <x v="33525"/>
    <n v="65"/>
    <x v="1"/>
    <x v="1"/>
    <x v="7"/>
    <x v="1"/>
    <d v="2023-05-15T00:00:00"/>
    <s v="Yolanda Cook"/>
    <x v="49"/>
    <x v="4"/>
    <n v="44181.502014981248"/>
    <s v="131"/>
    <x v="1"/>
    <d v="2023-06-02T00:00:00"/>
    <x v="4"/>
    <x v="1"/>
    <n v="18"/>
    <n v="2454.5278897211806"/>
  </r>
  <r>
    <x v="22332"/>
    <n v="61"/>
    <x v="1"/>
    <x v="1"/>
    <x v="1"/>
    <x v="3"/>
    <d v="2023-12-02T00:00:00"/>
    <s v="James Garcia"/>
    <x v="21873"/>
    <x v="2"/>
    <n v="20896.522342914795"/>
    <s v="305"/>
    <x v="0"/>
    <d v="2023-12-23T00:00:00"/>
    <x v="0"/>
    <x v="1"/>
    <n v="21"/>
    <n v="995.07249251975213"/>
  </r>
  <r>
    <x v="6599"/>
    <n v="38"/>
    <x v="0"/>
    <x v="1"/>
    <x v="5"/>
    <x v="4"/>
    <d v="2022-05-16T00:00:00"/>
    <s v="Sean Gomez"/>
    <x v="6432"/>
    <x v="2"/>
    <n v="29894.663672631301"/>
    <s v="465"/>
    <x v="2"/>
    <d v="2022-06-01T00:00:00"/>
    <x v="0"/>
    <x v="2"/>
    <n v="16"/>
    <n v="1868.4164795394563"/>
  </r>
  <r>
    <x v="20741"/>
    <n v="65"/>
    <x v="1"/>
    <x v="1"/>
    <x v="0"/>
    <x v="0"/>
    <d v="2020-09-14T00:00:00"/>
    <s v="Benjamin Hayes"/>
    <x v="20305"/>
    <x v="0"/>
    <n v="4441.1935138933532"/>
    <s v="308"/>
    <x v="2"/>
    <d v="2020-10-03T00:00:00"/>
    <x v="4"/>
    <x v="1"/>
    <n v="19"/>
    <n v="233.74702704701858"/>
  </r>
  <r>
    <x v="16950"/>
    <n v="74"/>
    <x v="2"/>
    <x v="0"/>
    <x v="1"/>
    <x v="2"/>
    <d v="2024-01-19T00:00:00"/>
    <s v="Miguel Hendricks"/>
    <x v="16505"/>
    <x v="1"/>
    <n v="5199.8669747810363"/>
    <s v="222"/>
    <x v="1"/>
    <d v="2024-01-26T00:00:00"/>
    <x v="3"/>
    <x v="2"/>
    <n v="7"/>
    <n v="742.83813925443371"/>
  </r>
  <r>
    <x v="29412"/>
    <n v="31"/>
    <x v="0"/>
    <x v="1"/>
    <x v="4"/>
    <x v="3"/>
    <d v="2023-11-28T00:00:00"/>
    <s v="Angela Mercado"/>
    <x v="28810"/>
    <x v="4"/>
    <n v="10711.104940183188"/>
    <s v="176"/>
    <x v="2"/>
    <d v="2023-12-26T00:00:00"/>
    <x v="1"/>
    <x v="1"/>
    <n v="28"/>
    <n v="382.53946214939958"/>
  </r>
  <r>
    <x v="13993"/>
    <n v="80"/>
    <x v="5"/>
    <x v="0"/>
    <x v="0"/>
    <x v="4"/>
    <d v="2020-02-25T00:00:00"/>
    <s v="Daniel Hoffman"/>
    <x v="13592"/>
    <x v="1"/>
    <n v="3123.222773468568"/>
    <s v="277"/>
    <x v="1"/>
    <d v="2020-03-08T00:00:00"/>
    <x v="3"/>
    <x v="0"/>
    <n v="12"/>
    <n v="260.268564455714"/>
  </r>
  <r>
    <x v="7051"/>
    <n v="28"/>
    <x v="3"/>
    <x v="0"/>
    <x v="3"/>
    <x v="5"/>
    <d v="2022-03-17T00:00:00"/>
    <s v="Phillip Barron"/>
    <x v="6871"/>
    <x v="0"/>
    <n v="36440.98652101092"/>
    <s v="272"/>
    <x v="1"/>
    <d v="2022-03-27T00:00:00"/>
    <x v="2"/>
    <x v="2"/>
    <n v="10"/>
    <n v="3644.0986521010918"/>
  </r>
  <r>
    <x v="39118"/>
    <n v="21"/>
    <x v="3"/>
    <x v="0"/>
    <x v="0"/>
    <x v="4"/>
    <d v="2024-04-29T00:00:00"/>
    <s v="Samantha Ford"/>
    <x v="38705"/>
    <x v="1"/>
    <n v="33377.45905927592"/>
    <s v="206"/>
    <x v="1"/>
    <d v="2024-05-26T00:00:00"/>
    <x v="3"/>
    <x v="0"/>
    <n v="27"/>
    <n v="1236.2021873805895"/>
  </r>
  <r>
    <x v="24737"/>
    <n v="46"/>
    <x v="4"/>
    <x v="0"/>
    <x v="0"/>
    <x v="5"/>
    <d v="2022-12-20T00:00:00"/>
    <s v="Taylor Lopez"/>
    <x v="24227"/>
    <x v="0"/>
    <n v="22226.53678377004"/>
    <s v="388"/>
    <x v="1"/>
    <d v="2022-12-24T00:00:00"/>
    <x v="1"/>
    <x v="2"/>
    <n v="4"/>
    <n v="5556.6341959425099"/>
  </r>
  <r>
    <x v="16988"/>
    <n v="76"/>
    <x v="2"/>
    <x v="1"/>
    <x v="0"/>
    <x v="0"/>
    <d v="2024-03-08T00:00:00"/>
    <s v="Hector Owens"/>
    <x v="16545"/>
    <x v="4"/>
    <n v="41574.774180986693"/>
    <s v="127"/>
    <x v="0"/>
    <d v="2024-03-18T00:00:00"/>
    <x v="4"/>
    <x v="2"/>
    <n v="10"/>
    <n v="4157.4774180986697"/>
  </r>
  <r>
    <x v="33293"/>
    <n v="66"/>
    <x v="1"/>
    <x v="0"/>
    <x v="6"/>
    <x v="2"/>
    <d v="2023-10-13T00:00:00"/>
    <s v="Mary White"/>
    <x v="32748"/>
    <x v="3"/>
    <n v="28405.985613867684"/>
    <s v="444"/>
    <x v="1"/>
    <d v="2023-10-30T00:00:00"/>
    <x v="1"/>
    <x v="2"/>
    <n v="17"/>
    <n v="1670.9403302275109"/>
  </r>
  <r>
    <x v="27893"/>
    <n v="37"/>
    <x v="0"/>
    <x v="0"/>
    <x v="1"/>
    <x v="1"/>
    <d v="2019-05-27T00:00:00"/>
    <s v="Raven Martinez"/>
    <x v="27315"/>
    <x v="3"/>
    <n v="35650.036323386194"/>
    <s v="129"/>
    <x v="0"/>
    <d v="2019-06-03T00:00:00"/>
    <x v="2"/>
    <x v="2"/>
    <n v="7"/>
    <n v="5092.8623319123135"/>
  </r>
  <r>
    <x v="11575"/>
    <n v="18"/>
    <x v="7"/>
    <x v="1"/>
    <x v="2"/>
    <x v="2"/>
    <d v="2021-11-25T00:00:00"/>
    <s v="Monica Moreno"/>
    <x v="3997"/>
    <x v="4"/>
    <n v="24597.314787935207"/>
    <s v="416"/>
    <x v="2"/>
    <d v="2021-12-19T00:00:00"/>
    <x v="4"/>
    <x v="0"/>
    <n v="24"/>
    <n v="1024.888116163967"/>
  </r>
  <r>
    <x v="2530"/>
    <n v="45"/>
    <x v="4"/>
    <x v="1"/>
    <x v="0"/>
    <x v="2"/>
    <d v="2021-06-12T00:00:00"/>
    <s v="Joshua Acosta"/>
    <x v="30303"/>
    <x v="2"/>
    <n v="33866.835034582036"/>
    <s v="137"/>
    <x v="1"/>
    <d v="2021-06-28T00:00:00"/>
    <x v="3"/>
    <x v="1"/>
    <n v="16"/>
    <n v="2116.6771896613773"/>
  </r>
  <r>
    <x v="11114"/>
    <n v="31"/>
    <x v="0"/>
    <x v="0"/>
    <x v="2"/>
    <x v="4"/>
    <d v="2023-01-03T00:00:00"/>
    <s v="Tammy Powell"/>
    <x v="22041"/>
    <x v="2"/>
    <n v="42827.911893032506"/>
    <s v="416"/>
    <x v="0"/>
    <d v="2023-02-02T00:00:00"/>
    <x v="4"/>
    <x v="2"/>
    <n v="30"/>
    <n v="1427.5970631010834"/>
  </r>
  <r>
    <x v="22270"/>
    <n v="61"/>
    <x v="1"/>
    <x v="1"/>
    <x v="6"/>
    <x v="0"/>
    <d v="2021-02-10T00:00:00"/>
    <s v="Carla Wagner"/>
    <x v="2118"/>
    <x v="1"/>
    <n v="15952.761632462309"/>
    <s v="332"/>
    <x v="0"/>
    <d v="2021-03-02T00:00:00"/>
    <x v="2"/>
    <x v="2"/>
    <n v="20"/>
    <n v="797.63808162311545"/>
  </r>
  <r>
    <x v="11212"/>
    <n v="22"/>
    <x v="3"/>
    <x v="1"/>
    <x v="0"/>
    <x v="4"/>
    <d v="2019-10-26T00:00:00"/>
    <s v="Tony Young"/>
    <x v="10916"/>
    <x v="3"/>
    <n v="9728.3719698089353"/>
    <s v="153"/>
    <x v="2"/>
    <d v="2019-11-12T00:00:00"/>
    <x v="1"/>
    <x v="0"/>
    <n v="17"/>
    <n v="572.25717469464325"/>
  </r>
  <r>
    <x v="33161"/>
    <n v="72"/>
    <x v="2"/>
    <x v="0"/>
    <x v="1"/>
    <x v="1"/>
    <d v="2022-07-21T00:00:00"/>
    <s v="Joseph Wright"/>
    <x v="5546"/>
    <x v="3"/>
    <n v="2310.1072993598837"/>
    <s v="486"/>
    <x v="1"/>
    <d v="2022-08-10T00:00:00"/>
    <x v="0"/>
    <x v="2"/>
    <n v="20"/>
    <n v="115.50536496799418"/>
  </r>
  <r>
    <x v="4181"/>
    <n v="23"/>
    <x v="3"/>
    <x v="1"/>
    <x v="2"/>
    <x v="2"/>
    <d v="2023-08-13T00:00:00"/>
    <s v="Brian Walker"/>
    <x v="4090"/>
    <x v="1"/>
    <n v="21477.805082918148"/>
    <s v="213"/>
    <x v="0"/>
    <d v="2023-09-07T00:00:00"/>
    <x v="4"/>
    <x v="2"/>
    <n v="25"/>
    <n v="859.11220331672598"/>
  </r>
  <r>
    <x v="38047"/>
    <n v="36"/>
    <x v="0"/>
    <x v="0"/>
    <x v="6"/>
    <x v="0"/>
    <d v="2021-12-21T00:00:00"/>
    <s v="Erin Aguirre"/>
    <x v="37591"/>
    <x v="4"/>
    <n v="16947.897594837807"/>
    <s v="254"/>
    <x v="0"/>
    <d v="2021-12-27T00:00:00"/>
    <x v="1"/>
    <x v="1"/>
    <n v="6"/>
    <n v="2824.6495991396346"/>
  </r>
  <r>
    <x v="26887"/>
    <n v="38"/>
    <x v="0"/>
    <x v="1"/>
    <x v="4"/>
    <x v="0"/>
    <d v="2019-06-18T00:00:00"/>
    <s v="David Gomez"/>
    <x v="12174"/>
    <x v="1"/>
    <n v="37537.690904401999"/>
    <s v="426"/>
    <x v="0"/>
    <d v="2019-07-13T00:00:00"/>
    <x v="0"/>
    <x v="2"/>
    <n v="25"/>
    <n v="1501.50763617608"/>
  </r>
  <r>
    <x v="18146"/>
    <n v="83"/>
    <x v="5"/>
    <x v="0"/>
    <x v="3"/>
    <x v="2"/>
    <d v="2020-05-14T00:00:00"/>
    <s v="Hannah Castaneda"/>
    <x v="17700"/>
    <x v="4"/>
    <n v="15267.872509261424"/>
    <s v="437"/>
    <x v="2"/>
    <d v="2020-05-26T00:00:00"/>
    <x v="3"/>
    <x v="2"/>
    <n v="12"/>
    <n v="1272.3227091051187"/>
  </r>
  <r>
    <x v="27314"/>
    <n v="66"/>
    <x v="1"/>
    <x v="0"/>
    <x v="6"/>
    <x v="3"/>
    <d v="2019-07-01T00:00:00"/>
    <s v="Frank Hicks"/>
    <x v="26766"/>
    <x v="4"/>
    <n v="13765.929444121915"/>
    <s v="490"/>
    <x v="1"/>
    <d v="2019-07-29T00:00:00"/>
    <x v="1"/>
    <x v="1"/>
    <n v="28"/>
    <n v="491.64033729006843"/>
  </r>
  <r>
    <x v="37923"/>
    <n v="81"/>
    <x v="5"/>
    <x v="1"/>
    <x v="1"/>
    <x v="2"/>
    <d v="2020-02-25T00:00:00"/>
    <s v="Christopher Bradshaw"/>
    <x v="37458"/>
    <x v="0"/>
    <n v="14908.075944669794"/>
    <s v="363"/>
    <x v="1"/>
    <d v="2020-03-04T00:00:00"/>
    <x v="4"/>
    <x v="1"/>
    <n v="8"/>
    <n v="1863.5094930837242"/>
  </r>
  <r>
    <x v="1294"/>
    <n v="46"/>
    <x v="4"/>
    <x v="1"/>
    <x v="4"/>
    <x v="5"/>
    <d v="2021-12-25T00:00:00"/>
    <s v="Andrea Gonzales"/>
    <x v="1200"/>
    <x v="1"/>
    <n v="40480.722614566679"/>
    <s v="420"/>
    <x v="1"/>
    <d v="2022-01-12T00:00:00"/>
    <x v="1"/>
    <x v="1"/>
    <n v="18"/>
    <n v="2248.9290341425931"/>
  </r>
  <r>
    <x v="25452"/>
    <n v="45"/>
    <x v="4"/>
    <x v="1"/>
    <x v="1"/>
    <x v="1"/>
    <d v="2020-01-09T00:00:00"/>
    <s v="Isaac Kent"/>
    <x v="24911"/>
    <x v="2"/>
    <n v="23082.47713869355"/>
    <s v="462"/>
    <x v="2"/>
    <d v="2020-01-30T00:00:00"/>
    <x v="3"/>
    <x v="1"/>
    <n v="21"/>
    <n v="1099.1655780330261"/>
  </r>
  <r>
    <x v="5687"/>
    <n v="49"/>
    <x v="4"/>
    <x v="1"/>
    <x v="1"/>
    <x v="5"/>
    <d v="2020-01-06T00:00:00"/>
    <s v="Anthony Day"/>
    <x v="1631"/>
    <x v="0"/>
    <n v="47728.9556754894"/>
    <s v="138"/>
    <x v="0"/>
    <d v="2020-02-02T00:00:00"/>
    <x v="1"/>
    <x v="2"/>
    <n v="27"/>
    <n v="1767.7390990921999"/>
  </r>
  <r>
    <x v="13598"/>
    <n v="37"/>
    <x v="0"/>
    <x v="0"/>
    <x v="2"/>
    <x v="4"/>
    <d v="2021-01-03T00:00:00"/>
    <s v="Dr. John Hall DDS"/>
    <x v="20541"/>
    <x v="2"/>
    <n v="14309.83694773611"/>
    <s v="478"/>
    <x v="1"/>
    <d v="2021-01-04T00:00:00"/>
    <x v="4"/>
    <x v="0"/>
    <n v="1"/>
    <n v="14309.83694773611"/>
  </r>
  <r>
    <x v="24258"/>
    <n v="41"/>
    <x v="4"/>
    <x v="0"/>
    <x v="4"/>
    <x v="3"/>
    <d v="2023-08-13T00:00:00"/>
    <s v="Christina Garcia"/>
    <x v="34389"/>
    <x v="3"/>
    <n v="38859.095420350219"/>
    <s v="144"/>
    <x v="2"/>
    <d v="2023-08-30T00:00:00"/>
    <x v="0"/>
    <x v="0"/>
    <n v="17"/>
    <n v="2285.8291423735423"/>
  </r>
  <r>
    <x v="17914"/>
    <n v="39"/>
    <x v="0"/>
    <x v="1"/>
    <x v="1"/>
    <x v="5"/>
    <d v="2019-07-24T00:00:00"/>
    <s v="Elizabeth Crawford"/>
    <x v="17466"/>
    <x v="4"/>
    <n v="24285.362954798959"/>
    <s v="425"/>
    <x v="1"/>
    <d v="2019-08-11T00:00:00"/>
    <x v="0"/>
    <x v="1"/>
    <n v="18"/>
    <n v="1349.1868308221644"/>
  </r>
  <r>
    <x v="37980"/>
    <n v="82"/>
    <x v="5"/>
    <x v="0"/>
    <x v="0"/>
    <x v="3"/>
    <d v="2019-09-05T00:00:00"/>
    <s v="Tina Owen"/>
    <x v="37517"/>
    <x v="3"/>
    <n v="45341.224033190796"/>
    <s v="174"/>
    <x v="0"/>
    <d v="2019-09-30T00:00:00"/>
    <x v="1"/>
    <x v="0"/>
    <n v="25"/>
    <n v="1813.6489613276319"/>
  </r>
  <r>
    <x v="14534"/>
    <n v="63"/>
    <x v="1"/>
    <x v="1"/>
    <x v="2"/>
    <x v="2"/>
    <d v="2020-09-03T00:00:00"/>
    <s v="Joanna Glover MD"/>
    <x v="6703"/>
    <x v="2"/>
    <n v="42835.400741620404"/>
    <s v="138"/>
    <x v="2"/>
    <d v="2020-09-12T00:00:00"/>
    <x v="0"/>
    <x v="0"/>
    <n v="9"/>
    <n v="4759.4889712911563"/>
  </r>
  <r>
    <x v="2058"/>
    <n v="79"/>
    <x v="2"/>
    <x v="1"/>
    <x v="6"/>
    <x v="2"/>
    <d v="2022-10-31T00:00:00"/>
    <s v="Timothy Salazar"/>
    <x v="2029"/>
    <x v="0"/>
    <n v="11702.119983326233"/>
    <s v="462"/>
    <x v="1"/>
    <d v="2022-11-25T00:00:00"/>
    <x v="4"/>
    <x v="2"/>
    <n v="25"/>
    <n v="468.08479933304932"/>
  </r>
  <r>
    <x v="36646"/>
    <n v="21"/>
    <x v="3"/>
    <x v="0"/>
    <x v="7"/>
    <x v="5"/>
    <d v="2019-12-05T00:00:00"/>
    <s v="Ricardo Rogers"/>
    <x v="36119"/>
    <x v="1"/>
    <n v="13852.336522090474"/>
    <s v="429"/>
    <x v="0"/>
    <d v="2019-12-06T00:00:00"/>
    <x v="4"/>
    <x v="0"/>
    <n v="1"/>
    <n v="13852.336522090474"/>
  </r>
  <r>
    <x v="4094"/>
    <n v="63"/>
    <x v="1"/>
    <x v="0"/>
    <x v="6"/>
    <x v="0"/>
    <d v="2019-09-16T00:00:00"/>
    <s v="Daniel Morgan"/>
    <x v="4005"/>
    <x v="0"/>
    <n v="2040.111940379966"/>
    <s v="104"/>
    <x v="0"/>
    <d v="2019-09-20T00:00:00"/>
    <x v="2"/>
    <x v="0"/>
    <n v="4"/>
    <n v="510.02798509499149"/>
  </r>
  <r>
    <x v="16628"/>
    <n v="46"/>
    <x v="4"/>
    <x v="0"/>
    <x v="7"/>
    <x v="4"/>
    <d v="2021-09-29T00:00:00"/>
    <s v="Carl Clark"/>
    <x v="1600"/>
    <x v="2"/>
    <n v="11755.588191408813"/>
    <s v="482"/>
    <x v="1"/>
    <d v="2021-10-14T00:00:00"/>
    <x v="4"/>
    <x v="1"/>
    <n v="15"/>
    <n v="783.70587942725422"/>
  </r>
  <r>
    <x v="36408"/>
    <n v="32"/>
    <x v="0"/>
    <x v="0"/>
    <x v="3"/>
    <x v="1"/>
    <d v="2020-07-24T00:00:00"/>
    <s v="Chad Lynn"/>
    <x v="35902"/>
    <x v="1"/>
    <n v="19397.215144569771"/>
    <s v="434"/>
    <x v="1"/>
    <d v="2020-08-12T00:00:00"/>
    <x v="4"/>
    <x v="0"/>
    <n v="19"/>
    <n v="1020.9060602405143"/>
  </r>
  <r>
    <x v="26865"/>
    <n v="87"/>
    <x v="5"/>
    <x v="1"/>
    <x v="2"/>
    <x v="3"/>
    <d v="2021-10-18T00:00:00"/>
    <s v="Jaime Davis"/>
    <x v="26318"/>
    <x v="4"/>
    <n v="12780.761398158396"/>
    <s v="454"/>
    <x v="1"/>
    <d v="2021-10-19T00:00:00"/>
    <x v="4"/>
    <x v="2"/>
    <n v="1"/>
    <n v="12780.761398158396"/>
  </r>
  <r>
    <x v="13698"/>
    <n v="38"/>
    <x v="0"/>
    <x v="1"/>
    <x v="2"/>
    <x v="4"/>
    <d v="2019-08-26T00:00:00"/>
    <s v="Holly Maddox"/>
    <x v="7339"/>
    <x v="2"/>
    <n v="40248.3602388176"/>
    <s v="367"/>
    <x v="0"/>
    <d v="2019-09-08T00:00:00"/>
    <x v="2"/>
    <x v="0"/>
    <n v="13"/>
    <n v="3096.0277106782769"/>
  </r>
  <r>
    <x v="1997"/>
    <n v="45"/>
    <x v="4"/>
    <x v="0"/>
    <x v="0"/>
    <x v="4"/>
    <d v="2023-09-24T00:00:00"/>
    <s v="Pamela Franklin"/>
    <x v="21126"/>
    <x v="0"/>
    <n v="7063.0887978576047"/>
    <s v="289"/>
    <x v="0"/>
    <d v="2023-10-17T00:00:00"/>
    <x v="4"/>
    <x v="2"/>
    <n v="23"/>
    <n v="307.09081729815671"/>
  </r>
  <r>
    <x v="1109"/>
    <n v="88"/>
    <x v="5"/>
    <x v="1"/>
    <x v="7"/>
    <x v="1"/>
    <d v="2021-05-31T00:00:00"/>
    <s v="Todd Evans"/>
    <x v="1097"/>
    <x v="3"/>
    <n v="1990.269053330718"/>
    <s v="488"/>
    <x v="0"/>
    <d v="2021-06-03T00:00:00"/>
    <x v="4"/>
    <x v="0"/>
    <n v="3"/>
    <n v="663.42301777690602"/>
  </r>
  <r>
    <x v="34379"/>
    <n v="15"/>
    <x v="7"/>
    <x v="0"/>
    <x v="7"/>
    <x v="1"/>
    <d v="2023-11-14T00:00:00"/>
    <s v="Adam Wyatt"/>
    <x v="33836"/>
    <x v="2"/>
    <n v="25629.940193857077"/>
    <s v="432"/>
    <x v="0"/>
    <d v="2023-12-13T00:00:00"/>
    <x v="4"/>
    <x v="0"/>
    <n v="29"/>
    <n v="883.79104116748545"/>
  </r>
  <r>
    <x v="33825"/>
    <n v="39"/>
    <x v="0"/>
    <x v="1"/>
    <x v="0"/>
    <x v="1"/>
    <d v="2020-08-17T00:00:00"/>
    <s v="Pam Wood"/>
    <x v="33287"/>
    <x v="4"/>
    <n v="37801.889297851274"/>
    <s v="314"/>
    <x v="0"/>
    <d v="2020-08-24T00:00:00"/>
    <x v="4"/>
    <x v="2"/>
    <n v="7"/>
    <n v="5400.2698996930394"/>
  </r>
  <r>
    <x v="2414"/>
    <n v="67"/>
    <x v="1"/>
    <x v="0"/>
    <x v="0"/>
    <x v="5"/>
    <d v="2022-12-01T00:00:00"/>
    <s v="Dr. Alexander Lynch"/>
    <x v="2374"/>
    <x v="1"/>
    <n v="48103.433139707347"/>
    <s v="487"/>
    <x v="1"/>
    <d v="2022-12-05T00:00:00"/>
    <x v="1"/>
    <x v="1"/>
    <n v="4"/>
    <n v="12025.858284926837"/>
  </r>
  <r>
    <x v="16357"/>
    <n v="80"/>
    <x v="5"/>
    <x v="0"/>
    <x v="6"/>
    <x v="2"/>
    <d v="2020-11-02T00:00:00"/>
    <s v="Gabrielle Johnson"/>
    <x v="15939"/>
    <x v="1"/>
    <n v="7826.1164924115847"/>
    <s v="370"/>
    <x v="1"/>
    <d v="2020-11-23T00:00:00"/>
    <x v="0"/>
    <x v="1"/>
    <n v="21"/>
    <n v="372.67221392436119"/>
  </r>
  <r>
    <x v="23512"/>
    <n v="48"/>
    <x v="4"/>
    <x v="0"/>
    <x v="7"/>
    <x v="1"/>
    <d v="2023-11-03T00:00:00"/>
    <s v="Emily Boyd"/>
    <x v="23026"/>
    <x v="1"/>
    <n v="30519.820049816775"/>
    <s v="183"/>
    <x v="0"/>
    <d v="2023-11-28T00:00:00"/>
    <x v="1"/>
    <x v="2"/>
    <n v="25"/>
    <n v="1220.792801992671"/>
  </r>
  <r>
    <x v="11358"/>
    <n v="78"/>
    <x v="2"/>
    <x v="1"/>
    <x v="4"/>
    <x v="4"/>
    <d v="2024-03-19T00:00:00"/>
    <s v="Margaret Griffin"/>
    <x v="27147"/>
    <x v="2"/>
    <n v="15383.780796519008"/>
    <s v="430"/>
    <x v="2"/>
    <d v="2024-03-21T00:00:00"/>
    <x v="2"/>
    <x v="0"/>
    <n v="2"/>
    <n v="7691.8903982595039"/>
  </r>
  <r>
    <x v="1835"/>
    <n v="27"/>
    <x v="3"/>
    <x v="1"/>
    <x v="1"/>
    <x v="3"/>
    <d v="2024-04-05T00:00:00"/>
    <s v="Dennis Griffith"/>
    <x v="27675"/>
    <x v="4"/>
    <n v="36288.563537256843"/>
    <s v="329"/>
    <x v="0"/>
    <d v="2024-04-06T00:00:00"/>
    <x v="4"/>
    <x v="0"/>
    <n v="1"/>
    <n v="36288.563537256843"/>
  </r>
  <r>
    <x v="27301"/>
    <n v="27"/>
    <x v="3"/>
    <x v="1"/>
    <x v="5"/>
    <x v="1"/>
    <d v="2020-05-19T00:00:00"/>
    <s v="Keith Austin"/>
    <x v="28105"/>
    <x v="3"/>
    <n v="16194.735926330352"/>
    <s v="459"/>
    <x v="0"/>
    <d v="2020-06-02T00:00:00"/>
    <x v="3"/>
    <x v="2"/>
    <n v="14"/>
    <n v="1156.7668518807393"/>
  </r>
  <r>
    <x v="17692"/>
    <n v="71"/>
    <x v="2"/>
    <x v="0"/>
    <x v="2"/>
    <x v="4"/>
    <d v="2020-11-14T00:00:00"/>
    <s v="Marc Dunn"/>
    <x v="1029"/>
    <x v="0"/>
    <n v="36080.779436922632"/>
    <s v="159"/>
    <x v="0"/>
    <d v="2020-12-09T00:00:00"/>
    <x v="4"/>
    <x v="1"/>
    <n v="25"/>
    <n v="1443.2311774769053"/>
  </r>
  <r>
    <x v="12757"/>
    <n v="67"/>
    <x v="1"/>
    <x v="0"/>
    <x v="1"/>
    <x v="0"/>
    <d v="2022-08-23T00:00:00"/>
    <s v="David Ross"/>
    <x v="12410"/>
    <x v="4"/>
    <n v="23090.346519924209"/>
    <s v="340"/>
    <x v="2"/>
    <d v="2022-09-20T00:00:00"/>
    <x v="1"/>
    <x v="0"/>
    <n v="28"/>
    <n v="824.65523285443601"/>
  </r>
  <r>
    <x v="7792"/>
    <n v="68"/>
    <x v="1"/>
    <x v="0"/>
    <x v="1"/>
    <x v="5"/>
    <d v="2024-03-09T00:00:00"/>
    <s v="Christopher Matthews"/>
    <x v="7581"/>
    <x v="0"/>
    <n v="20280.56847163054"/>
    <s v="313"/>
    <x v="2"/>
    <d v="2024-03-22T00:00:00"/>
    <x v="1"/>
    <x v="1"/>
    <n v="13"/>
    <n v="1560.0437285869646"/>
  </r>
  <r>
    <x v="17346"/>
    <n v="78"/>
    <x v="2"/>
    <x v="1"/>
    <x v="6"/>
    <x v="4"/>
    <d v="2022-11-19T00:00:00"/>
    <s v="Michael Robinson"/>
    <x v="21406"/>
    <x v="0"/>
    <n v="14594.942781078978"/>
    <s v="407"/>
    <x v="2"/>
    <d v="2022-11-25T00:00:00"/>
    <x v="4"/>
    <x v="1"/>
    <n v="6"/>
    <n v="2432.4904635131629"/>
  </r>
  <r>
    <x v="38673"/>
    <n v="79"/>
    <x v="2"/>
    <x v="1"/>
    <x v="5"/>
    <x v="1"/>
    <d v="2021-03-07T00:00:00"/>
    <s v="Clayton Reyes"/>
    <x v="38242"/>
    <x v="3"/>
    <n v="26156.867977892554"/>
    <s v="315"/>
    <x v="0"/>
    <d v="2021-03-25T00:00:00"/>
    <x v="2"/>
    <x v="0"/>
    <n v="18"/>
    <n v="1453.1593321051419"/>
  </r>
  <r>
    <x v="36296"/>
    <n v="28"/>
    <x v="3"/>
    <x v="0"/>
    <x v="7"/>
    <x v="4"/>
    <d v="2022-03-15T00:00:00"/>
    <s v="Susan Terrell"/>
    <x v="35781"/>
    <x v="2"/>
    <n v="9543.7626854527898"/>
    <s v="450"/>
    <x v="2"/>
    <d v="2022-03-26T00:00:00"/>
    <x v="3"/>
    <x v="1"/>
    <n v="11"/>
    <n v="867.61478958661723"/>
  </r>
  <r>
    <x v="38496"/>
    <n v="37"/>
    <x v="0"/>
    <x v="1"/>
    <x v="2"/>
    <x v="5"/>
    <d v="2021-06-22T00:00:00"/>
    <s v="Matthew Rios"/>
    <x v="9777"/>
    <x v="2"/>
    <n v="12988.124626534282"/>
    <s v="154"/>
    <x v="0"/>
    <d v="2021-06-25T00:00:00"/>
    <x v="1"/>
    <x v="1"/>
    <n v="3"/>
    <n v="4329.3748755114275"/>
  </r>
  <r>
    <x v="13860"/>
    <n v="75"/>
    <x v="2"/>
    <x v="1"/>
    <x v="1"/>
    <x v="5"/>
    <d v="2023-04-08T00:00:00"/>
    <s v="Diana Espinoza"/>
    <x v="13463"/>
    <x v="0"/>
    <n v="42592.795287525652"/>
    <s v="132"/>
    <x v="1"/>
    <d v="2023-04-13T00:00:00"/>
    <x v="3"/>
    <x v="0"/>
    <n v="5"/>
    <n v="8518.5590575051301"/>
  </r>
  <r>
    <x v="10663"/>
    <n v="56"/>
    <x v="6"/>
    <x v="1"/>
    <x v="0"/>
    <x v="1"/>
    <d v="2022-08-22T00:00:00"/>
    <s v="Ashley Rodriguez"/>
    <x v="10380"/>
    <x v="0"/>
    <n v="34398.487592931066"/>
    <s v="223"/>
    <x v="1"/>
    <d v="2022-08-25T00:00:00"/>
    <x v="0"/>
    <x v="0"/>
    <n v="3"/>
    <n v="11466.162530977022"/>
  </r>
  <r>
    <x v="38497"/>
    <n v="50"/>
    <x v="6"/>
    <x v="0"/>
    <x v="5"/>
    <x v="3"/>
    <d v="2023-10-27T00:00:00"/>
    <s v="Douglas Dennis"/>
    <x v="38067"/>
    <x v="4"/>
    <n v="6263.5458024888248"/>
    <s v="327"/>
    <x v="0"/>
    <d v="2023-10-29T00:00:00"/>
    <x v="0"/>
    <x v="2"/>
    <n v="2"/>
    <n v="3131.7729012444124"/>
  </r>
  <r>
    <x v="38640"/>
    <n v="35"/>
    <x v="0"/>
    <x v="0"/>
    <x v="0"/>
    <x v="5"/>
    <d v="2019-05-30T00:00:00"/>
    <s v="Barbara Brown"/>
    <x v="7345"/>
    <x v="3"/>
    <n v="14269.6304548893"/>
    <s v="340"/>
    <x v="0"/>
    <d v="2019-06-09T00:00:00"/>
    <x v="3"/>
    <x v="1"/>
    <n v="10"/>
    <n v="1426.96304548893"/>
  </r>
  <r>
    <x v="24798"/>
    <n v="66"/>
    <x v="1"/>
    <x v="1"/>
    <x v="1"/>
    <x v="4"/>
    <d v="2020-10-11T00:00:00"/>
    <s v="Bianca Booth"/>
    <x v="24287"/>
    <x v="4"/>
    <n v="12011.688445956397"/>
    <s v="489"/>
    <x v="2"/>
    <d v="2020-10-29T00:00:00"/>
    <x v="3"/>
    <x v="2"/>
    <n v="18"/>
    <n v="667.31602477535534"/>
  </r>
  <r>
    <x v="11550"/>
    <n v="37"/>
    <x v="0"/>
    <x v="1"/>
    <x v="7"/>
    <x v="4"/>
    <d v="2020-05-11T00:00:00"/>
    <s v="William Bowen"/>
    <x v="11282"/>
    <x v="0"/>
    <n v="23688.570550626733"/>
    <s v="457"/>
    <x v="0"/>
    <d v="2020-05-28T00:00:00"/>
    <x v="2"/>
    <x v="0"/>
    <n v="17"/>
    <n v="1393.4453265074549"/>
  </r>
  <r>
    <x v="4127"/>
    <n v="76"/>
    <x v="2"/>
    <x v="0"/>
    <x v="3"/>
    <x v="0"/>
    <d v="2023-07-03T00:00:00"/>
    <s v="Lisa Nguyen"/>
    <x v="4038"/>
    <x v="3"/>
    <n v="33866.689250542164"/>
    <s v="288"/>
    <x v="1"/>
    <d v="2023-07-26T00:00:00"/>
    <x v="1"/>
    <x v="1"/>
    <n v="23"/>
    <n v="1472.4647500235724"/>
  </r>
  <r>
    <x v="5862"/>
    <n v="35"/>
    <x v="0"/>
    <x v="0"/>
    <x v="2"/>
    <x v="2"/>
    <d v="2022-11-28T00:00:00"/>
    <s v="Mrs. Alexa Boyd"/>
    <x v="5718"/>
    <x v="0"/>
    <n v="25781.854028761329"/>
    <s v="344"/>
    <x v="1"/>
    <d v="2022-12-17T00:00:00"/>
    <x v="3"/>
    <x v="1"/>
    <n v="19"/>
    <n v="1356.9396857242805"/>
  </r>
  <r>
    <x v="4105"/>
    <n v="45"/>
    <x v="4"/>
    <x v="1"/>
    <x v="0"/>
    <x v="2"/>
    <d v="2021-02-14T00:00:00"/>
    <s v="Tiffany Cortez"/>
    <x v="4015"/>
    <x v="2"/>
    <n v="2380.6602753528632"/>
    <s v="484"/>
    <x v="2"/>
    <d v="2021-03-12T00:00:00"/>
    <x v="4"/>
    <x v="2"/>
    <n v="26"/>
    <n v="91.563856744340896"/>
  </r>
  <r>
    <x v="5019"/>
    <n v="73"/>
    <x v="2"/>
    <x v="1"/>
    <x v="4"/>
    <x v="4"/>
    <d v="2020-10-22T00:00:00"/>
    <s v="Barry Grant"/>
    <x v="4897"/>
    <x v="3"/>
    <n v="5032.0694574836434"/>
    <s v="143"/>
    <x v="0"/>
    <d v="2020-11-12T00:00:00"/>
    <x v="1"/>
    <x v="0"/>
    <n v="21"/>
    <n v="239.62235511826873"/>
  </r>
  <r>
    <x v="7017"/>
    <n v="36"/>
    <x v="0"/>
    <x v="1"/>
    <x v="4"/>
    <x v="2"/>
    <d v="2020-07-20T00:00:00"/>
    <s v="Bradley Sullivan"/>
    <x v="6834"/>
    <x v="4"/>
    <n v="8623.2964450538748"/>
    <s v="401"/>
    <x v="0"/>
    <d v="2020-08-05T00:00:00"/>
    <x v="1"/>
    <x v="1"/>
    <n v="16"/>
    <n v="538.95602781586717"/>
  </r>
  <r>
    <x v="31726"/>
    <n v="30"/>
    <x v="0"/>
    <x v="0"/>
    <x v="1"/>
    <x v="3"/>
    <d v="2022-01-08T00:00:00"/>
    <s v="Kimberly Miller"/>
    <x v="31175"/>
    <x v="4"/>
    <n v="12878.470090103841"/>
    <s v="213"/>
    <x v="1"/>
    <d v="2022-01-28T00:00:00"/>
    <x v="0"/>
    <x v="1"/>
    <n v="20"/>
    <n v="643.92350450519211"/>
  </r>
  <r>
    <x v="17207"/>
    <n v="37"/>
    <x v="0"/>
    <x v="0"/>
    <x v="6"/>
    <x v="3"/>
    <d v="2022-04-22T00:00:00"/>
    <s v="Anthony Williams"/>
    <x v="26880"/>
    <x v="4"/>
    <n v="2334.9174846649707"/>
    <s v="494"/>
    <x v="1"/>
    <d v="2022-05-17T00:00:00"/>
    <x v="0"/>
    <x v="1"/>
    <n v="25"/>
    <n v="93.396699386598826"/>
  </r>
  <r>
    <x v="3943"/>
    <n v="79"/>
    <x v="2"/>
    <x v="1"/>
    <x v="0"/>
    <x v="2"/>
    <d v="2022-02-06T00:00:00"/>
    <s v="Samantha Gray"/>
    <x v="724"/>
    <x v="4"/>
    <n v="35370.178194728411"/>
    <s v="393"/>
    <x v="0"/>
    <d v="2022-02-28T00:00:00"/>
    <x v="4"/>
    <x v="0"/>
    <n v="22"/>
    <n v="1607.735372487655"/>
  </r>
  <r>
    <x v="14222"/>
    <n v="50"/>
    <x v="6"/>
    <x v="1"/>
    <x v="2"/>
    <x v="5"/>
    <d v="2021-06-20T00:00:00"/>
    <s v="Cassidy Mills"/>
    <x v="4525"/>
    <x v="0"/>
    <n v="6431.9977730813944"/>
    <s v="327"/>
    <x v="1"/>
    <d v="2021-06-25T00:00:00"/>
    <x v="1"/>
    <x v="1"/>
    <n v="5"/>
    <n v="1286.3995546162789"/>
  </r>
  <r>
    <x v="24723"/>
    <n v="28"/>
    <x v="3"/>
    <x v="1"/>
    <x v="1"/>
    <x v="0"/>
    <d v="2020-11-01T00:00:00"/>
    <s v="Pamela Bryant"/>
    <x v="4609"/>
    <x v="1"/>
    <n v="15377.849194898405"/>
    <s v="341"/>
    <x v="0"/>
    <d v="2020-11-08T00:00:00"/>
    <x v="2"/>
    <x v="1"/>
    <n v="7"/>
    <n v="2196.8355992712009"/>
  </r>
  <r>
    <x v="4953"/>
    <n v="67"/>
    <x v="1"/>
    <x v="0"/>
    <x v="2"/>
    <x v="1"/>
    <d v="2020-04-23T00:00:00"/>
    <s v="Jillian Ramos"/>
    <x v="25815"/>
    <x v="2"/>
    <n v="16572.217000268069"/>
    <s v="128"/>
    <x v="1"/>
    <d v="2020-04-29T00:00:00"/>
    <x v="1"/>
    <x v="2"/>
    <n v="6"/>
    <n v="2762.0361667113448"/>
  </r>
  <r>
    <x v="15445"/>
    <n v="37"/>
    <x v="0"/>
    <x v="1"/>
    <x v="5"/>
    <x v="2"/>
    <d v="2023-02-27T00:00:00"/>
    <s v="Gary Walker"/>
    <x v="36002"/>
    <x v="0"/>
    <n v="9635.0145463752633"/>
    <s v="173"/>
    <x v="0"/>
    <d v="2023-03-11T00:00:00"/>
    <x v="4"/>
    <x v="0"/>
    <n v="12"/>
    <n v="802.91787886460531"/>
  </r>
  <r>
    <x v="29354"/>
    <n v="45"/>
    <x v="4"/>
    <x v="1"/>
    <x v="4"/>
    <x v="4"/>
    <d v="2023-08-22T00:00:00"/>
    <s v="Patricia Conner"/>
    <x v="28752"/>
    <x v="2"/>
    <n v="20167.362257588167"/>
    <s v="152"/>
    <x v="2"/>
    <d v="2023-09-16T00:00:00"/>
    <x v="0"/>
    <x v="0"/>
    <n v="25"/>
    <n v="806.69449030352666"/>
  </r>
  <r>
    <x v="18454"/>
    <n v="27"/>
    <x v="3"/>
    <x v="1"/>
    <x v="3"/>
    <x v="1"/>
    <d v="2022-08-08T00:00:00"/>
    <s v="Amber Ramirez"/>
    <x v="17999"/>
    <x v="2"/>
    <n v="5095.7464267578962"/>
    <s v="262"/>
    <x v="0"/>
    <d v="2022-08-18T00:00:00"/>
    <x v="0"/>
    <x v="0"/>
    <n v="10"/>
    <n v="509.57464267578962"/>
  </r>
  <r>
    <x v="13226"/>
    <n v="40"/>
    <x v="4"/>
    <x v="0"/>
    <x v="2"/>
    <x v="5"/>
    <d v="2023-09-11T00:00:00"/>
    <s v="Zachary Thomas"/>
    <x v="10779"/>
    <x v="3"/>
    <n v="46968.497235952593"/>
    <s v="388"/>
    <x v="2"/>
    <d v="2023-10-05T00:00:00"/>
    <x v="2"/>
    <x v="0"/>
    <n v="24"/>
    <n v="1957.0207181646913"/>
  </r>
  <r>
    <x v="16179"/>
    <n v="44"/>
    <x v="4"/>
    <x v="0"/>
    <x v="2"/>
    <x v="1"/>
    <d v="2019-07-15T00:00:00"/>
    <s v="Michael Perez"/>
    <x v="15767"/>
    <x v="2"/>
    <n v="31137.735171379612"/>
    <s v="280"/>
    <x v="2"/>
    <d v="2019-07-18T00:00:00"/>
    <x v="3"/>
    <x v="0"/>
    <n v="3"/>
    <n v="10379.245057126538"/>
  </r>
  <r>
    <x v="36026"/>
    <n v="57"/>
    <x v="6"/>
    <x v="0"/>
    <x v="7"/>
    <x v="2"/>
    <d v="2024-03-19T00:00:00"/>
    <s v="Robin Rowe"/>
    <x v="19326"/>
    <x v="3"/>
    <n v="28010.439455461492"/>
    <s v="125"/>
    <x v="0"/>
    <d v="2024-04-06T00:00:00"/>
    <x v="0"/>
    <x v="1"/>
    <n v="18"/>
    <n v="1556.1355253034162"/>
  </r>
  <r>
    <x v="13925"/>
    <n v="67"/>
    <x v="1"/>
    <x v="0"/>
    <x v="0"/>
    <x v="1"/>
    <d v="2024-03-14T00:00:00"/>
    <s v="David Robinson"/>
    <x v="13530"/>
    <x v="1"/>
    <n v="10019.739476931458"/>
    <s v="421"/>
    <x v="0"/>
    <d v="2024-03-23T00:00:00"/>
    <x v="4"/>
    <x v="0"/>
    <n v="9"/>
    <n v="1113.3043863257176"/>
  </r>
  <r>
    <x v="3376"/>
    <n v="31"/>
    <x v="0"/>
    <x v="0"/>
    <x v="0"/>
    <x v="0"/>
    <d v="2021-02-19T00:00:00"/>
    <s v="Brian Davis"/>
    <x v="3316"/>
    <x v="4"/>
    <n v="35156.93719984682"/>
    <s v="291"/>
    <x v="2"/>
    <d v="2021-03-02T00:00:00"/>
    <x v="0"/>
    <x v="1"/>
    <n v="11"/>
    <n v="3196.0851999860747"/>
  </r>
  <r>
    <x v="34822"/>
    <n v="32"/>
    <x v="0"/>
    <x v="1"/>
    <x v="2"/>
    <x v="5"/>
    <d v="2020-06-13T00:00:00"/>
    <s v="Brian Goodman"/>
    <x v="34300"/>
    <x v="1"/>
    <n v="12031.75724424188"/>
    <s v="190"/>
    <x v="0"/>
    <d v="2020-06-30T00:00:00"/>
    <x v="1"/>
    <x v="2"/>
    <n v="17"/>
    <n v="707.75042613187532"/>
  </r>
  <r>
    <x v="30721"/>
    <n v="40"/>
    <x v="4"/>
    <x v="1"/>
    <x v="1"/>
    <x v="3"/>
    <d v="2020-02-17T00:00:00"/>
    <s v="Richard Bolton"/>
    <x v="30121"/>
    <x v="0"/>
    <n v="42739.84406592216"/>
    <s v="240"/>
    <x v="1"/>
    <d v="2020-03-14T00:00:00"/>
    <x v="1"/>
    <x v="2"/>
    <n v="26"/>
    <n v="1643.8401563816215"/>
  </r>
  <r>
    <x v="10763"/>
    <n v="80"/>
    <x v="5"/>
    <x v="0"/>
    <x v="4"/>
    <x v="4"/>
    <d v="2020-09-10T00:00:00"/>
    <s v="Tyler Rubio"/>
    <x v="10474"/>
    <x v="3"/>
    <n v="24980.255591620698"/>
    <s v="355"/>
    <x v="2"/>
    <d v="2020-10-01T00:00:00"/>
    <x v="1"/>
    <x v="2"/>
    <n v="21"/>
    <n v="1189.5359805533667"/>
  </r>
  <r>
    <x v="15221"/>
    <n v="46"/>
    <x v="4"/>
    <x v="1"/>
    <x v="6"/>
    <x v="0"/>
    <d v="2023-09-07T00:00:00"/>
    <s v="Harold Sanchez"/>
    <x v="14789"/>
    <x v="2"/>
    <n v="25569.433898940664"/>
    <s v="338"/>
    <x v="0"/>
    <d v="2023-10-04T00:00:00"/>
    <x v="0"/>
    <x v="0"/>
    <n v="27"/>
    <n v="947.01607033113567"/>
  </r>
  <r>
    <x v="9941"/>
    <n v="87"/>
    <x v="5"/>
    <x v="1"/>
    <x v="0"/>
    <x v="4"/>
    <d v="2022-03-07T00:00:00"/>
    <s v="Jeanette Berry"/>
    <x v="9674"/>
    <x v="0"/>
    <n v="36253.985061057581"/>
    <s v="213"/>
    <x v="2"/>
    <d v="2022-03-13T00:00:00"/>
    <x v="1"/>
    <x v="2"/>
    <n v="6"/>
    <n v="6042.3308435095969"/>
  </r>
  <r>
    <x v="3915"/>
    <n v="52"/>
    <x v="6"/>
    <x v="0"/>
    <x v="5"/>
    <x v="5"/>
    <d v="2020-11-09T00:00:00"/>
    <s v="Amanda Callahan"/>
    <x v="3828"/>
    <x v="1"/>
    <n v="7106.8326978334389"/>
    <s v="299"/>
    <x v="0"/>
    <d v="2020-12-02T00:00:00"/>
    <x v="3"/>
    <x v="0"/>
    <n v="23"/>
    <n v="308.99272599275821"/>
  </r>
  <r>
    <x v="19516"/>
    <n v="44"/>
    <x v="4"/>
    <x v="1"/>
    <x v="5"/>
    <x v="1"/>
    <d v="2020-12-12T00:00:00"/>
    <s v="Kathy Bradshaw"/>
    <x v="19069"/>
    <x v="2"/>
    <n v="22981.843107302779"/>
    <s v="428"/>
    <x v="1"/>
    <d v="2021-01-03T00:00:00"/>
    <x v="2"/>
    <x v="0"/>
    <n v="22"/>
    <n v="1044.6292321501262"/>
  </r>
  <r>
    <x v="2950"/>
    <n v="47"/>
    <x v="4"/>
    <x v="1"/>
    <x v="2"/>
    <x v="4"/>
    <d v="2023-08-29T00:00:00"/>
    <s v="Stephanie Wallace"/>
    <x v="1022"/>
    <x v="2"/>
    <n v="14153.752350097404"/>
    <s v="116"/>
    <x v="2"/>
    <d v="2023-09-20T00:00:00"/>
    <x v="2"/>
    <x v="0"/>
    <n v="22"/>
    <n v="643.35237954988202"/>
  </r>
  <r>
    <x v="35342"/>
    <n v="20"/>
    <x v="3"/>
    <x v="1"/>
    <x v="1"/>
    <x v="0"/>
    <d v="2021-02-02T00:00:00"/>
    <s v="Steven Edwards"/>
    <x v="18731"/>
    <x v="3"/>
    <n v="11050.461292059272"/>
    <s v="465"/>
    <x v="2"/>
    <d v="2021-02-13T00:00:00"/>
    <x v="4"/>
    <x v="2"/>
    <n v="11"/>
    <n v="1004.5873901872066"/>
  </r>
  <r>
    <x v="24584"/>
    <n v="71"/>
    <x v="2"/>
    <x v="1"/>
    <x v="1"/>
    <x v="4"/>
    <d v="2024-02-01T00:00:00"/>
    <s v="Nicole Dalton"/>
    <x v="24082"/>
    <x v="4"/>
    <n v="47357.053523160575"/>
    <s v="487"/>
    <x v="0"/>
    <d v="2024-02-19T00:00:00"/>
    <x v="3"/>
    <x v="2"/>
    <n v="18"/>
    <n v="2630.9474179533654"/>
  </r>
  <r>
    <x v="25821"/>
    <n v="80"/>
    <x v="5"/>
    <x v="1"/>
    <x v="2"/>
    <x v="0"/>
    <d v="2019-06-08T00:00:00"/>
    <s v="Christopher Davis"/>
    <x v="25295"/>
    <x v="4"/>
    <n v="34919.367022906074"/>
    <s v="289"/>
    <x v="2"/>
    <d v="2019-06-11T00:00:00"/>
    <x v="0"/>
    <x v="1"/>
    <n v="3"/>
    <n v="11639.789007635358"/>
  </r>
  <r>
    <x v="35425"/>
    <n v="39"/>
    <x v="0"/>
    <x v="0"/>
    <x v="6"/>
    <x v="0"/>
    <d v="2022-04-25T00:00:00"/>
    <s v="David Clark"/>
    <x v="34914"/>
    <x v="0"/>
    <n v="4947.9203917429913"/>
    <s v="408"/>
    <x v="0"/>
    <d v="2022-05-23T00:00:00"/>
    <x v="0"/>
    <x v="0"/>
    <n v="28"/>
    <n v="176.71144256224969"/>
  </r>
  <r>
    <x v="23944"/>
    <n v="64"/>
    <x v="1"/>
    <x v="0"/>
    <x v="2"/>
    <x v="1"/>
    <d v="2023-03-08T00:00:00"/>
    <s v="Kimberly Phillips"/>
    <x v="23454"/>
    <x v="2"/>
    <n v="28595.383690105693"/>
    <s v="322"/>
    <x v="0"/>
    <d v="2023-03-13T00:00:00"/>
    <x v="4"/>
    <x v="1"/>
    <n v="5"/>
    <n v="5719.0767380211382"/>
  </r>
  <r>
    <x v="7022"/>
    <n v="60"/>
    <x v="1"/>
    <x v="0"/>
    <x v="5"/>
    <x v="2"/>
    <d v="2020-07-03T00:00:00"/>
    <s v="Sophia Farmer"/>
    <x v="6840"/>
    <x v="1"/>
    <n v="23922.91524325958"/>
    <s v="274"/>
    <x v="0"/>
    <d v="2020-07-05T00:00:00"/>
    <x v="4"/>
    <x v="2"/>
    <n v="2"/>
    <n v="11961.45762162979"/>
  </r>
  <r>
    <x v="14518"/>
    <n v="75"/>
    <x v="2"/>
    <x v="1"/>
    <x v="2"/>
    <x v="0"/>
    <d v="2024-04-27T00:00:00"/>
    <s v="Joseph Edwards"/>
    <x v="22475"/>
    <x v="4"/>
    <n v="7726.555216753246"/>
    <s v="479"/>
    <x v="2"/>
    <d v="2024-05-15T00:00:00"/>
    <x v="3"/>
    <x v="2"/>
    <n v="18"/>
    <n v="429.25306759740255"/>
  </r>
  <r>
    <x v="39404"/>
    <n v="42"/>
    <x v="4"/>
    <x v="1"/>
    <x v="3"/>
    <x v="3"/>
    <d v="2020-02-10T00:00:00"/>
    <s v="Christopher Clayton"/>
    <x v="27652"/>
    <x v="1"/>
    <n v="42214.384273227617"/>
    <s v="124"/>
    <x v="1"/>
    <d v="2020-03-10T00:00:00"/>
    <x v="1"/>
    <x v="1"/>
    <n v="29"/>
    <n v="1455.6684232147454"/>
  </r>
  <r>
    <x v="31966"/>
    <n v="44"/>
    <x v="4"/>
    <x v="1"/>
    <x v="3"/>
    <x v="4"/>
    <d v="2021-04-01T00:00:00"/>
    <s v="Jesus Howard"/>
    <x v="31422"/>
    <x v="1"/>
    <n v="43496.504041715649"/>
    <s v="339"/>
    <x v="1"/>
    <d v="2021-04-21T00:00:00"/>
    <x v="2"/>
    <x v="0"/>
    <n v="20"/>
    <n v="2174.8252020857826"/>
  </r>
  <r>
    <x v="23977"/>
    <n v="67"/>
    <x v="1"/>
    <x v="1"/>
    <x v="1"/>
    <x v="1"/>
    <d v="2021-05-21T00:00:00"/>
    <s v="Mary Gonzales"/>
    <x v="23484"/>
    <x v="3"/>
    <n v="2979.9757856071919"/>
    <s v="493"/>
    <x v="0"/>
    <d v="2021-06-09T00:00:00"/>
    <x v="2"/>
    <x v="2"/>
    <n v="19"/>
    <n v="156.84083082143115"/>
  </r>
  <r>
    <x v="12587"/>
    <n v="23"/>
    <x v="3"/>
    <x v="1"/>
    <x v="6"/>
    <x v="0"/>
    <d v="2022-06-29T00:00:00"/>
    <s v="Casey Davis"/>
    <x v="12260"/>
    <x v="4"/>
    <n v="45282.938960345062"/>
    <s v="175"/>
    <x v="0"/>
    <d v="2022-07-21T00:00:00"/>
    <x v="1"/>
    <x v="0"/>
    <n v="22"/>
    <n v="2058.3154072884117"/>
  </r>
  <r>
    <x v="30508"/>
    <n v="33"/>
    <x v="0"/>
    <x v="0"/>
    <x v="3"/>
    <x v="4"/>
    <d v="2021-12-13T00:00:00"/>
    <s v="Johnny Raymond"/>
    <x v="29907"/>
    <x v="2"/>
    <n v="20342.175262669323"/>
    <s v="402"/>
    <x v="1"/>
    <d v="2021-12-21T00:00:00"/>
    <x v="0"/>
    <x v="1"/>
    <n v="8"/>
    <n v="2542.7719078336654"/>
  </r>
  <r>
    <x v="35632"/>
    <n v="34"/>
    <x v="0"/>
    <x v="0"/>
    <x v="4"/>
    <x v="1"/>
    <d v="2021-12-12T00:00:00"/>
    <s v="Kathleen Howard"/>
    <x v="14086"/>
    <x v="4"/>
    <n v="9770.3157380071771"/>
    <s v="280"/>
    <x v="2"/>
    <d v="2021-12-21T00:00:00"/>
    <x v="4"/>
    <x v="0"/>
    <n v="9"/>
    <n v="1085.5906375563529"/>
  </r>
  <r>
    <x v="25691"/>
    <n v="38"/>
    <x v="0"/>
    <x v="1"/>
    <x v="7"/>
    <x v="1"/>
    <d v="2020-01-23T00:00:00"/>
    <s v="Victoria Gardner"/>
    <x v="33817"/>
    <x v="3"/>
    <n v="19399.637125077163"/>
    <s v="349"/>
    <x v="2"/>
    <d v="2020-02-18T00:00:00"/>
    <x v="2"/>
    <x v="2"/>
    <n v="26"/>
    <n v="746.13988942604476"/>
  </r>
  <r>
    <x v="13683"/>
    <n v="41"/>
    <x v="4"/>
    <x v="1"/>
    <x v="1"/>
    <x v="5"/>
    <d v="2023-03-12T00:00:00"/>
    <s v="Miss Sheila Gilmore"/>
    <x v="13296"/>
    <x v="1"/>
    <n v="42622.676521471003"/>
    <s v="286"/>
    <x v="2"/>
    <d v="2023-04-09T00:00:00"/>
    <x v="3"/>
    <x v="0"/>
    <n v="28"/>
    <n v="1522.2384471953931"/>
  </r>
  <r>
    <x v="4901"/>
    <n v="74"/>
    <x v="2"/>
    <x v="1"/>
    <x v="0"/>
    <x v="3"/>
    <d v="2019-08-23T00:00:00"/>
    <s v="Candace Roberts"/>
    <x v="4781"/>
    <x v="0"/>
    <n v="32066.662269442029"/>
    <s v="490"/>
    <x v="2"/>
    <d v="2019-09-20T00:00:00"/>
    <x v="0"/>
    <x v="2"/>
    <n v="28"/>
    <n v="1145.2379381943581"/>
  </r>
  <r>
    <x v="17168"/>
    <n v="53"/>
    <x v="6"/>
    <x v="1"/>
    <x v="2"/>
    <x v="0"/>
    <d v="2022-10-09T00:00:00"/>
    <s v="Tracy Larson"/>
    <x v="6277"/>
    <x v="4"/>
    <n v="24293.903191065536"/>
    <s v="484"/>
    <x v="2"/>
    <d v="2022-10-25T00:00:00"/>
    <x v="3"/>
    <x v="1"/>
    <n v="16"/>
    <n v="1518.368949441596"/>
  </r>
  <r>
    <x v="22695"/>
    <n v="16"/>
    <x v="7"/>
    <x v="0"/>
    <x v="6"/>
    <x v="0"/>
    <d v="2022-02-03T00:00:00"/>
    <s v="Daniel Martinez"/>
    <x v="22233"/>
    <x v="4"/>
    <n v="29127.561822540098"/>
    <s v="427"/>
    <x v="0"/>
    <d v="2022-02-14T00:00:00"/>
    <x v="4"/>
    <x v="0"/>
    <n v="11"/>
    <n v="2647.9601656854634"/>
  </r>
  <r>
    <x v="24370"/>
    <n v="45"/>
    <x v="4"/>
    <x v="1"/>
    <x v="5"/>
    <x v="0"/>
    <d v="2019-07-24T00:00:00"/>
    <s v="Robin Williams"/>
    <x v="23868"/>
    <x v="3"/>
    <n v="43909.37380376472"/>
    <s v="303"/>
    <x v="1"/>
    <d v="2019-08-07T00:00:00"/>
    <x v="4"/>
    <x v="2"/>
    <n v="14"/>
    <n v="3136.3838431260515"/>
  </r>
  <r>
    <x v="18613"/>
    <n v="28"/>
    <x v="3"/>
    <x v="1"/>
    <x v="1"/>
    <x v="1"/>
    <d v="2023-03-03T00:00:00"/>
    <s v="Rebecca Smith"/>
    <x v="18147"/>
    <x v="4"/>
    <n v="29326.259637818919"/>
    <s v="112"/>
    <x v="2"/>
    <d v="2023-03-25T00:00:00"/>
    <x v="3"/>
    <x v="0"/>
    <n v="22"/>
    <n v="1333.0118017190418"/>
  </r>
  <r>
    <x v="37721"/>
    <n v="38"/>
    <x v="0"/>
    <x v="0"/>
    <x v="3"/>
    <x v="1"/>
    <d v="2021-09-21T00:00:00"/>
    <s v="Chad Baker"/>
    <x v="37242"/>
    <x v="1"/>
    <n v="33598.688905698691"/>
    <s v="206"/>
    <x v="1"/>
    <d v="2021-10-05T00:00:00"/>
    <x v="4"/>
    <x v="1"/>
    <n v="14"/>
    <n v="2399.9063504070496"/>
  </r>
  <r>
    <x v="15849"/>
    <n v="47"/>
    <x v="4"/>
    <x v="1"/>
    <x v="2"/>
    <x v="5"/>
    <d v="2019-08-12T00:00:00"/>
    <s v="Anthony Martin"/>
    <x v="15419"/>
    <x v="0"/>
    <n v="36578.296266338359"/>
    <s v="496"/>
    <x v="0"/>
    <d v="2019-09-10T00:00:00"/>
    <x v="1"/>
    <x v="1"/>
    <n v="29"/>
    <n v="1261.3205609082192"/>
  </r>
  <r>
    <x v="25635"/>
    <n v="27"/>
    <x v="3"/>
    <x v="0"/>
    <x v="7"/>
    <x v="5"/>
    <d v="2019-10-02T00:00:00"/>
    <s v="Robin Martinez"/>
    <x v="25116"/>
    <x v="4"/>
    <n v="5341.6288120717354"/>
    <s v="108"/>
    <x v="2"/>
    <d v="2019-10-19T00:00:00"/>
    <x v="2"/>
    <x v="0"/>
    <n v="17"/>
    <n v="314.21345953363152"/>
  </r>
  <r>
    <x v="2639"/>
    <n v="67"/>
    <x v="1"/>
    <x v="1"/>
    <x v="2"/>
    <x v="2"/>
    <d v="2023-06-12T00:00:00"/>
    <s v="Lee Scott"/>
    <x v="2590"/>
    <x v="0"/>
    <n v="9837.4407982632729"/>
    <s v="342"/>
    <x v="0"/>
    <d v="2023-06-13T00:00:00"/>
    <x v="1"/>
    <x v="0"/>
    <n v="1"/>
    <n v="9837.4407982632729"/>
  </r>
  <r>
    <x v="23887"/>
    <n v="83"/>
    <x v="5"/>
    <x v="0"/>
    <x v="4"/>
    <x v="4"/>
    <d v="2022-01-12T00:00:00"/>
    <s v="Brian Marks"/>
    <x v="23397"/>
    <x v="2"/>
    <n v="30921.238194087473"/>
    <s v="437"/>
    <x v="2"/>
    <d v="2022-01-25T00:00:00"/>
    <x v="0"/>
    <x v="1"/>
    <n v="13"/>
    <n v="2378.5567841605748"/>
  </r>
  <r>
    <x v="16963"/>
    <n v="30"/>
    <x v="0"/>
    <x v="0"/>
    <x v="5"/>
    <x v="3"/>
    <d v="2021-11-18T00:00:00"/>
    <s v="Scott Deleon"/>
    <x v="31751"/>
    <x v="3"/>
    <n v="4581.9034018997845"/>
    <s v="412"/>
    <x v="1"/>
    <d v="2021-12-13T00:00:00"/>
    <x v="0"/>
    <x v="1"/>
    <n v="25"/>
    <n v="183.27613607599139"/>
  </r>
  <r>
    <x v="21358"/>
    <n v="70"/>
    <x v="2"/>
    <x v="1"/>
    <x v="2"/>
    <x v="4"/>
    <d v="2021-11-21T00:00:00"/>
    <s v="Matthew Jimenez"/>
    <x v="20903"/>
    <x v="0"/>
    <n v="27100.462877492693"/>
    <s v="253"/>
    <x v="2"/>
    <d v="2021-11-24T00:00:00"/>
    <x v="4"/>
    <x v="2"/>
    <n v="3"/>
    <n v="9033.4876258308977"/>
  </r>
  <r>
    <x v="23799"/>
    <n v="62"/>
    <x v="1"/>
    <x v="1"/>
    <x v="7"/>
    <x v="5"/>
    <d v="2022-06-21T00:00:00"/>
    <s v="Katrina Cruz"/>
    <x v="23307"/>
    <x v="2"/>
    <n v="8881.0307369087914"/>
    <s v="416"/>
    <x v="2"/>
    <d v="2022-06-27T00:00:00"/>
    <x v="4"/>
    <x v="0"/>
    <n v="6"/>
    <n v="1480.1717894847986"/>
  </r>
  <r>
    <x v="23528"/>
    <n v="34"/>
    <x v="0"/>
    <x v="0"/>
    <x v="4"/>
    <x v="4"/>
    <d v="2021-02-08T00:00:00"/>
    <s v="Lucas Torres"/>
    <x v="23043"/>
    <x v="2"/>
    <n v="32776.39758205878"/>
    <s v="234"/>
    <x v="2"/>
    <d v="2021-02-10T00:00:00"/>
    <x v="0"/>
    <x v="0"/>
    <n v="2"/>
    <n v="16388.19879102939"/>
  </r>
  <r>
    <x v="37317"/>
    <n v="31"/>
    <x v="0"/>
    <x v="0"/>
    <x v="0"/>
    <x v="1"/>
    <d v="2022-06-23T00:00:00"/>
    <s v="Joseph Santana"/>
    <x v="2150"/>
    <x v="0"/>
    <n v="30741.524772626573"/>
    <s v="126"/>
    <x v="1"/>
    <d v="2022-07-04T00:00:00"/>
    <x v="4"/>
    <x v="0"/>
    <n v="11"/>
    <n v="2794.6840702387794"/>
  </r>
  <r>
    <x v="651"/>
    <n v="76"/>
    <x v="2"/>
    <x v="0"/>
    <x v="1"/>
    <x v="1"/>
    <d v="2023-04-23T00:00:00"/>
    <s v="Cindy Maxwell"/>
    <x v="647"/>
    <x v="0"/>
    <n v="29822.097860118054"/>
    <s v="231"/>
    <x v="1"/>
    <d v="2023-05-09T00:00:00"/>
    <x v="4"/>
    <x v="0"/>
    <n v="16"/>
    <n v="1863.8811162573784"/>
  </r>
  <r>
    <x v="5032"/>
    <n v="74"/>
    <x v="2"/>
    <x v="1"/>
    <x v="6"/>
    <x v="4"/>
    <d v="2020-01-11T00:00:00"/>
    <s v="Larry Mcbride"/>
    <x v="4910"/>
    <x v="1"/>
    <n v="1348.2907590094676"/>
    <s v="138"/>
    <x v="1"/>
    <d v="2020-02-01T00:00:00"/>
    <x v="1"/>
    <x v="0"/>
    <n v="21"/>
    <n v="64.204321857593698"/>
  </r>
  <r>
    <x v="11489"/>
    <n v="79"/>
    <x v="2"/>
    <x v="0"/>
    <x v="7"/>
    <x v="0"/>
    <d v="2020-08-07T00:00:00"/>
    <s v="Laura Villarreal"/>
    <x v="11208"/>
    <x v="4"/>
    <n v="4380.2520297291721"/>
    <s v="186"/>
    <x v="0"/>
    <d v="2020-09-05T00:00:00"/>
    <x v="3"/>
    <x v="0"/>
    <n v="29"/>
    <n v="151.04317343893698"/>
  </r>
  <r>
    <x v="26015"/>
    <n v="80"/>
    <x v="5"/>
    <x v="0"/>
    <x v="5"/>
    <x v="1"/>
    <d v="2023-12-26T00:00:00"/>
    <s v="Michael Glass"/>
    <x v="25467"/>
    <x v="4"/>
    <n v="18259.560224165096"/>
    <s v="249"/>
    <x v="2"/>
    <d v="2024-01-07T00:00:00"/>
    <x v="2"/>
    <x v="0"/>
    <n v="12"/>
    <n v="1521.6300186804247"/>
  </r>
  <r>
    <x v="37515"/>
    <n v="61"/>
    <x v="1"/>
    <x v="0"/>
    <x v="2"/>
    <x v="0"/>
    <d v="2020-10-17T00:00:00"/>
    <s v="Sheila Flowers"/>
    <x v="37023"/>
    <x v="1"/>
    <n v="8265.7700281377965"/>
    <s v="438"/>
    <x v="1"/>
    <d v="2020-11-10T00:00:00"/>
    <x v="2"/>
    <x v="2"/>
    <n v="24"/>
    <n v="344.40708450574152"/>
  </r>
  <r>
    <x v="17528"/>
    <n v="26"/>
    <x v="3"/>
    <x v="1"/>
    <x v="0"/>
    <x v="1"/>
    <d v="2021-01-11T00:00:00"/>
    <s v="Theresa Martinez"/>
    <x v="17072"/>
    <x v="2"/>
    <n v="42098.466138174212"/>
    <s v="232"/>
    <x v="1"/>
    <d v="2021-01-29T00:00:00"/>
    <x v="1"/>
    <x v="1"/>
    <n v="18"/>
    <n v="2338.8036743430116"/>
  </r>
  <r>
    <x v="4209"/>
    <n v="22"/>
    <x v="3"/>
    <x v="1"/>
    <x v="2"/>
    <x v="0"/>
    <d v="2024-02-23T00:00:00"/>
    <s v="Melanie Johnson"/>
    <x v="2387"/>
    <x v="0"/>
    <n v="42214.971634745838"/>
    <s v="120"/>
    <x v="2"/>
    <d v="2024-03-09T00:00:00"/>
    <x v="3"/>
    <x v="0"/>
    <n v="15"/>
    <n v="2814.3314423163893"/>
  </r>
  <r>
    <x v="12490"/>
    <n v="17"/>
    <x v="7"/>
    <x v="1"/>
    <x v="6"/>
    <x v="0"/>
    <d v="2023-04-07T00:00:00"/>
    <s v="Julie Allen"/>
    <x v="34302"/>
    <x v="4"/>
    <n v="47330.492477497348"/>
    <s v="400"/>
    <x v="2"/>
    <d v="2023-04-16T00:00:00"/>
    <x v="4"/>
    <x v="2"/>
    <n v="9"/>
    <n v="5258.9436086108162"/>
  </r>
  <r>
    <x v="31363"/>
    <n v="67"/>
    <x v="1"/>
    <x v="0"/>
    <x v="6"/>
    <x v="0"/>
    <d v="2020-07-10T00:00:00"/>
    <s v="Russell Cowan"/>
    <x v="30796"/>
    <x v="0"/>
    <n v="16670.241607246604"/>
    <s v="121"/>
    <x v="2"/>
    <d v="2020-08-09T00:00:00"/>
    <x v="3"/>
    <x v="0"/>
    <n v="30"/>
    <n v="555.67472024155347"/>
  </r>
  <r>
    <x v="2543"/>
    <n v="58"/>
    <x v="6"/>
    <x v="0"/>
    <x v="6"/>
    <x v="4"/>
    <d v="2021-02-13T00:00:00"/>
    <s v="Blake Perez"/>
    <x v="2502"/>
    <x v="1"/>
    <n v="27214.391543476788"/>
    <s v="377"/>
    <x v="1"/>
    <d v="2021-03-04T00:00:00"/>
    <x v="1"/>
    <x v="2"/>
    <n v="19"/>
    <n v="1432.3363970250941"/>
  </r>
  <r>
    <x v="40129"/>
    <n v="88"/>
    <x v="5"/>
    <x v="0"/>
    <x v="2"/>
    <x v="0"/>
    <d v="2023-10-10T00:00:00"/>
    <s v="John Rosales"/>
    <x v="39761"/>
    <x v="0"/>
    <n v="9188.403444206011"/>
    <s v="378"/>
    <x v="1"/>
    <d v="2023-11-02T00:00:00"/>
    <x v="3"/>
    <x v="1"/>
    <n v="23"/>
    <n v="399.49580192200045"/>
  </r>
  <r>
    <x v="18174"/>
    <n v="27"/>
    <x v="3"/>
    <x v="1"/>
    <x v="0"/>
    <x v="1"/>
    <d v="2021-06-19T00:00:00"/>
    <s v="Patrick Sanford"/>
    <x v="17726"/>
    <x v="2"/>
    <n v="28680.412390151996"/>
    <s v="173"/>
    <x v="0"/>
    <d v="2021-07-04T00:00:00"/>
    <x v="0"/>
    <x v="1"/>
    <n v="15"/>
    <n v="1912.0274926767997"/>
  </r>
  <r>
    <x v="1371"/>
    <n v="64"/>
    <x v="1"/>
    <x v="0"/>
    <x v="1"/>
    <x v="1"/>
    <d v="2022-11-07T00:00:00"/>
    <s v="Thomas Huber"/>
    <x v="3356"/>
    <x v="1"/>
    <n v="26580.040956443481"/>
    <s v="122"/>
    <x v="1"/>
    <d v="2022-12-03T00:00:00"/>
    <x v="1"/>
    <x v="0"/>
    <n v="26"/>
    <n v="1022.3092675555185"/>
  </r>
  <r>
    <x v="34753"/>
    <n v="25"/>
    <x v="3"/>
    <x v="0"/>
    <x v="4"/>
    <x v="2"/>
    <d v="2023-12-04T00:00:00"/>
    <s v="Lisa Kelley"/>
    <x v="34235"/>
    <x v="3"/>
    <n v="43116.445939599202"/>
    <s v="302"/>
    <x v="2"/>
    <d v="2023-12-28T00:00:00"/>
    <x v="2"/>
    <x v="2"/>
    <n v="24"/>
    <n v="1796.5185808166334"/>
  </r>
  <r>
    <x v="599"/>
    <n v="37"/>
    <x v="0"/>
    <x v="1"/>
    <x v="3"/>
    <x v="4"/>
    <d v="2020-11-26T00:00:00"/>
    <s v="Stephanie Robinson"/>
    <x v="32419"/>
    <x v="0"/>
    <n v="39315.376511814204"/>
    <s v="190"/>
    <x v="1"/>
    <d v="2020-12-24T00:00:00"/>
    <x v="4"/>
    <x v="2"/>
    <n v="28"/>
    <n v="1404.1205897076502"/>
  </r>
  <r>
    <x v="2339"/>
    <n v="19"/>
    <x v="7"/>
    <x v="1"/>
    <x v="0"/>
    <x v="0"/>
    <d v="2023-09-14T00:00:00"/>
    <s v="Dr. Pamela Ramos"/>
    <x v="2303"/>
    <x v="3"/>
    <n v="4536.9496624215362"/>
    <s v="313"/>
    <x v="2"/>
    <d v="2023-10-09T00:00:00"/>
    <x v="3"/>
    <x v="2"/>
    <n v="25"/>
    <n v="181.47798649686146"/>
  </r>
  <r>
    <x v="29851"/>
    <n v="22"/>
    <x v="3"/>
    <x v="1"/>
    <x v="4"/>
    <x v="3"/>
    <d v="2021-07-09T00:00:00"/>
    <s v="Amanda Murray"/>
    <x v="29258"/>
    <x v="1"/>
    <n v="15247.592773182761"/>
    <s v="116"/>
    <x v="1"/>
    <d v="2021-08-01T00:00:00"/>
    <x v="3"/>
    <x v="1"/>
    <n v="23"/>
    <n v="662.9388162253374"/>
  </r>
  <r>
    <x v="13612"/>
    <n v="40"/>
    <x v="4"/>
    <x v="1"/>
    <x v="7"/>
    <x v="2"/>
    <d v="2024-03-31T00:00:00"/>
    <s v="Nancy Cox"/>
    <x v="13226"/>
    <x v="4"/>
    <n v="44774.281560165698"/>
    <s v="334"/>
    <x v="2"/>
    <d v="2024-04-09T00:00:00"/>
    <x v="3"/>
    <x v="2"/>
    <n v="9"/>
    <n v="4974.9201733517439"/>
  </r>
  <r>
    <x v="5247"/>
    <n v="54"/>
    <x v="6"/>
    <x v="0"/>
    <x v="2"/>
    <x v="0"/>
    <d v="2022-03-02T00:00:00"/>
    <s v="Ashley Mendoza"/>
    <x v="5117"/>
    <x v="3"/>
    <n v="34325.240038378433"/>
    <s v="378"/>
    <x v="2"/>
    <d v="2022-03-22T00:00:00"/>
    <x v="2"/>
    <x v="0"/>
    <n v="20"/>
    <n v="1716.2620019189217"/>
  </r>
  <r>
    <x v="19501"/>
    <n v="22"/>
    <x v="3"/>
    <x v="1"/>
    <x v="0"/>
    <x v="4"/>
    <d v="2022-01-03T00:00:00"/>
    <s v="Brandon Bowers"/>
    <x v="19051"/>
    <x v="4"/>
    <n v="38745.614664038789"/>
    <s v="360"/>
    <x v="0"/>
    <d v="2022-01-09T00:00:00"/>
    <x v="1"/>
    <x v="2"/>
    <n v="6"/>
    <n v="6457.6024440064648"/>
  </r>
  <r>
    <x v="37835"/>
    <n v="30"/>
    <x v="0"/>
    <x v="0"/>
    <x v="5"/>
    <x v="1"/>
    <d v="2023-02-10T00:00:00"/>
    <s v="Caleb Taylor"/>
    <x v="9227"/>
    <x v="1"/>
    <n v="5794.5800278826373"/>
    <s v="160"/>
    <x v="0"/>
    <d v="2023-03-06T00:00:00"/>
    <x v="4"/>
    <x v="1"/>
    <n v="24"/>
    <n v="241.4408344951099"/>
  </r>
  <r>
    <x v="23406"/>
    <n v="67"/>
    <x v="1"/>
    <x v="0"/>
    <x v="3"/>
    <x v="0"/>
    <d v="2021-03-07T00:00:00"/>
    <s v="Julie Payne"/>
    <x v="22923"/>
    <x v="0"/>
    <n v="15877.973113729695"/>
    <s v="275"/>
    <x v="0"/>
    <d v="2021-03-11T00:00:00"/>
    <x v="0"/>
    <x v="0"/>
    <n v="4"/>
    <n v="3969.4932784324237"/>
  </r>
  <r>
    <x v="22669"/>
    <n v="49"/>
    <x v="4"/>
    <x v="0"/>
    <x v="7"/>
    <x v="1"/>
    <d v="2020-03-08T00:00:00"/>
    <s v="Stephanie Obrien"/>
    <x v="1248"/>
    <x v="1"/>
    <n v="44150.492444979573"/>
    <s v="370"/>
    <x v="1"/>
    <d v="2020-03-15T00:00:00"/>
    <x v="1"/>
    <x v="2"/>
    <n v="7"/>
    <n v="6307.213206425653"/>
  </r>
  <r>
    <x v="26029"/>
    <n v="60"/>
    <x v="1"/>
    <x v="1"/>
    <x v="1"/>
    <x v="1"/>
    <d v="2023-05-31T00:00:00"/>
    <s v="Cynthia Gallagher"/>
    <x v="25481"/>
    <x v="3"/>
    <n v="35405.496885786066"/>
    <s v="119"/>
    <x v="0"/>
    <d v="2023-06-23T00:00:00"/>
    <x v="1"/>
    <x v="2"/>
    <n v="23"/>
    <n v="1539.3694298167854"/>
  </r>
  <r>
    <x v="25601"/>
    <n v="61"/>
    <x v="1"/>
    <x v="1"/>
    <x v="6"/>
    <x v="4"/>
    <d v="2020-08-15T00:00:00"/>
    <s v="Mrs. Melissa Gomez"/>
    <x v="25079"/>
    <x v="3"/>
    <n v="32794.882982596566"/>
    <s v="152"/>
    <x v="0"/>
    <d v="2020-08-23T00:00:00"/>
    <x v="2"/>
    <x v="0"/>
    <n v="8"/>
    <n v="4099.3603728245707"/>
  </r>
  <r>
    <x v="24204"/>
    <n v="78"/>
    <x v="2"/>
    <x v="0"/>
    <x v="5"/>
    <x v="2"/>
    <d v="2022-10-15T00:00:00"/>
    <s v="Elizabeth Simon"/>
    <x v="7359"/>
    <x v="2"/>
    <n v="25762.710120086595"/>
    <s v="273"/>
    <x v="0"/>
    <d v="2022-11-09T00:00:00"/>
    <x v="3"/>
    <x v="0"/>
    <n v="25"/>
    <n v="1030.5084048034637"/>
  </r>
  <r>
    <x v="39825"/>
    <n v="47"/>
    <x v="4"/>
    <x v="1"/>
    <x v="2"/>
    <x v="0"/>
    <d v="2022-10-07T00:00:00"/>
    <s v="Connie Rice"/>
    <x v="39427"/>
    <x v="0"/>
    <n v="18853.553314730361"/>
    <s v="425"/>
    <x v="0"/>
    <d v="2022-10-16T00:00:00"/>
    <x v="3"/>
    <x v="1"/>
    <n v="9"/>
    <n v="2094.8392571922623"/>
  </r>
  <r>
    <x v="8595"/>
    <n v="30"/>
    <x v="0"/>
    <x v="0"/>
    <x v="0"/>
    <x v="1"/>
    <d v="2023-05-08T00:00:00"/>
    <s v="Jeremy Potts"/>
    <x v="6930"/>
    <x v="2"/>
    <n v="46852.099434971868"/>
    <s v="250"/>
    <x v="2"/>
    <d v="2023-05-09T00:00:00"/>
    <x v="2"/>
    <x v="2"/>
    <n v="1"/>
    <n v="46852.099434971868"/>
  </r>
  <r>
    <x v="18949"/>
    <n v="74"/>
    <x v="2"/>
    <x v="1"/>
    <x v="7"/>
    <x v="1"/>
    <d v="2021-04-16T00:00:00"/>
    <s v="Nancy Johnson"/>
    <x v="18494"/>
    <x v="3"/>
    <n v="7019.8541855401691"/>
    <s v="348"/>
    <x v="0"/>
    <d v="2021-04-18T00:00:00"/>
    <x v="4"/>
    <x v="0"/>
    <n v="2"/>
    <n v="3509.9270927700845"/>
  </r>
  <r>
    <x v="19593"/>
    <n v="36"/>
    <x v="0"/>
    <x v="0"/>
    <x v="2"/>
    <x v="4"/>
    <d v="2023-09-16T00:00:00"/>
    <s v="Daniel Lee"/>
    <x v="19148"/>
    <x v="4"/>
    <n v="8043.2036370737696"/>
    <s v="117"/>
    <x v="0"/>
    <d v="2023-10-12T00:00:00"/>
    <x v="1"/>
    <x v="1"/>
    <n v="26"/>
    <n v="309.35398604129881"/>
  </r>
  <r>
    <x v="35058"/>
    <n v="47"/>
    <x v="4"/>
    <x v="1"/>
    <x v="3"/>
    <x v="0"/>
    <d v="2022-04-11T00:00:00"/>
    <s v="Michael Hall"/>
    <x v="4325"/>
    <x v="4"/>
    <n v="26636.630533727926"/>
    <s v="484"/>
    <x v="0"/>
    <d v="2022-04-14T00:00:00"/>
    <x v="3"/>
    <x v="1"/>
    <n v="3"/>
    <n v="8878.8768445759761"/>
  </r>
  <r>
    <x v="36011"/>
    <n v="67"/>
    <x v="1"/>
    <x v="0"/>
    <x v="6"/>
    <x v="4"/>
    <d v="2023-04-04T00:00:00"/>
    <s v="Bradley Young"/>
    <x v="35509"/>
    <x v="4"/>
    <n v="23346.310026276529"/>
    <s v="381"/>
    <x v="0"/>
    <d v="2023-05-04T00:00:00"/>
    <x v="2"/>
    <x v="0"/>
    <n v="30"/>
    <n v="778.21033420921765"/>
  </r>
  <r>
    <x v="18512"/>
    <n v="19"/>
    <x v="7"/>
    <x v="1"/>
    <x v="0"/>
    <x v="4"/>
    <d v="2022-11-04T00:00:00"/>
    <s v="Michael Smith"/>
    <x v="33382"/>
    <x v="0"/>
    <n v="26579.661561062556"/>
    <s v="411"/>
    <x v="2"/>
    <d v="2022-11-08T00:00:00"/>
    <x v="1"/>
    <x v="0"/>
    <n v="4"/>
    <n v="6644.915390265639"/>
  </r>
  <r>
    <x v="25510"/>
    <n v="35"/>
    <x v="0"/>
    <x v="1"/>
    <x v="6"/>
    <x v="1"/>
    <d v="2021-11-05T00:00:00"/>
    <s v="Jamie Chandler"/>
    <x v="10683"/>
    <x v="0"/>
    <n v="44067.90529990608"/>
    <s v="192"/>
    <x v="1"/>
    <d v="2021-11-24T00:00:00"/>
    <x v="2"/>
    <x v="1"/>
    <n v="19"/>
    <n v="2319.3634368371622"/>
  </r>
  <r>
    <x v="26451"/>
    <n v="22"/>
    <x v="3"/>
    <x v="0"/>
    <x v="1"/>
    <x v="4"/>
    <d v="2020-07-21T00:00:00"/>
    <s v="Kelly Espinoza"/>
    <x v="11280"/>
    <x v="4"/>
    <n v="14114.801216268852"/>
    <s v="206"/>
    <x v="0"/>
    <d v="2020-08-20T00:00:00"/>
    <x v="4"/>
    <x v="2"/>
    <n v="30"/>
    <n v="470.49337387562838"/>
  </r>
  <r>
    <x v="8655"/>
    <n v="35"/>
    <x v="0"/>
    <x v="1"/>
    <x v="0"/>
    <x v="2"/>
    <d v="2021-01-15T00:00:00"/>
    <s v="Nancy Perez"/>
    <x v="27759"/>
    <x v="2"/>
    <n v="37430.772641080577"/>
    <s v="258"/>
    <x v="0"/>
    <d v="2021-01-20T00:00:00"/>
    <x v="1"/>
    <x v="2"/>
    <n v="5"/>
    <n v="7486.1545282161151"/>
  </r>
  <r>
    <x v="14439"/>
    <n v="77"/>
    <x v="2"/>
    <x v="1"/>
    <x v="0"/>
    <x v="3"/>
    <d v="2023-01-09T00:00:00"/>
    <s v="Thomas Lamb"/>
    <x v="21943"/>
    <x v="3"/>
    <n v="13816.577843085546"/>
    <s v="324"/>
    <x v="0"/>
    <d v="2023-01-16T00:00:00"/>
    <x v="0"/>
    <x v="2"/>
    <n v="7"/>
    <n v="1973.7968347265066"/>
  </r>
  <r>
    <x v="3407"/>
    <n v="24"/>
    <x v="3"/>
    <x v="1"/>
    <x v="0"/>
    <x v="0"/>
    <d v="2020-07-31T00:00:00"/>
    <s v="Dr. William Keith"/>
    <x v="30223"/>
    <x v="1"/>
    <n v="43925.331265536377"/>
    <s v="332"/>
    <x v="0"/>
    <d v="2020-08-27T00:00:00"/>
    <x v="2"/>
    <x v="2"/>
    <n v="27"/>
    <n v="1626.8641209457917"/>
  </r>
  <r>
    <x v="4746"/>
    <n v="88"/>
    <x v="5"/>
    <x v="1"/>
    <x v="6"/>
    <x v="1"/>
    <d v="2023-09-13T00:00:00"/>
    <s v="Richard Roberts"/>
    <x v="9689"/>
    <x v="4"/>
    <n v="9618.3122853703535"/>
    <s v="247"/>
    <x v="1"/>
    <d v="2023-09-21T00:00:00"/>
    <x v="0"/>
    <x v="2"/>
    <n v="8"/>
    <n v="1202.2890356712942"/>
  </r>
  <r>
    <x v="25219"/>
    <n v="77"/>
    <x v="2"/>
    <x v="0"/>
    <x v="4"/>
    <x v="4"/>
    <d v="2020-02-16T00:00:00"/>
    <s v="Christine Morrison"/>
    <x v="24702"/>
    <x v="4"/>
    <n v="26415.906034115993"/>
    <s v="317"/>
    <x v="1"/>
    <d v="2020-02-17T00:00:00"/>
    <x v="0"/>
    <x v="0"/>
    <n v="1"/>
    <n v="26415.906034115993"/>
  </r>
  <r>
    <x v="2514"/>
    <n v="42"/>
    <x v="4"/>
    <x v="1"/>
    <x v="5"/>
    <x v="3"/>
    <d v="2024-03-15T00:00:00"/>
    <s v="Laura Carter"/>
    <x v="2474"/>
    <x v="0"/>
    <n v="8031.5122966629633"/>
    <s v="362"/>
    <x v="2"/>
    <d v="2024-03-24T00:00:00"/>
    <x v="0"/>
    <x v="1"/>
    <n v="9"/>
    <n v="892.39025518477365"/>
  </r>
  <r>
    <x v="34289"/>
    <n v="37"/>
    <x v="0"/>
    <x v="0"/>
    <x v="4"/>
    <x v="3"/>
    <d v="2022-09-12T00:00:00"/>
    <s v="Christopher Marshall"/>
    <x v="20824"/>
    <x v="3"/>
    <n v="7164.7543615403902"/>
    <s v="177"/>
    <x v="2"/>
    <d v="2022-10-08T00:00:00"/>
    <x v="4"/>
    <x v="2"/>
    <n v="26"/>
    <n v="275.56747544386116"/>
  </r>
  <r>
    <x v="4242"/>
    <n v="38"/>
    <x v="0"/>
    <x v="0"/>
    <x v="2"/>
    <x v="2"/>
    <d v="2023-03-02T00:00:00"/>
    <s v="Michael Sherman"/>
    <x v="23861"/>
    <x v="0"/>
    <n v="35832.135838952818"/>
    <s v="381"/>
    <x v="2"/>
    <d v="2023-03-12T00:00:00"/>
    <x v="2"/>
    <x v="0"/>
    <n v="10"/>
    <n v="3583.2135838952818"/>
  </r>
  <r>
    <x v="16729"/>
    <n v="15"/>
    <x v="7"/>
    <x v="1"/>
    <x v="5"/>
    <x v="2"/>
    <d v="2021-05-01T00:00:00"/>
    <s v="Monique Patterson"/>
    <x v="16289"/>
    <x v="2"/>
    <n v="30871.424544629877"/>
    <s v="230"/>
    <x v="0"/>
    <d v="2021-05-15T00:00:00"/>
    <x v="3"/>
    <x v="1"/>
    <n v="14"/>
    <n v="2205.1017531878483"/>
  </r>
  <r>
    <x v="16112"/>
    <n v="67"/>
    <x v="1"/>
    <x v="1"/>
    <x v="1"/>
    <x v="0"/>
    <d v="2024-03-03T00:00:00"/>
    <s v="Anthony Mcintyre"/>
    <x v="16854"/>
    <x v="0"/>
    <n v="10480.099098628261"/>
    <s v="439"/>
    <x v="2"/>
    <d v="2024-03-05T00:00:00"/>
    <x v="1"/>
    <x v="2"/>
    <n v="2"/>
    <n v="5240.0495493141307"/>
  </r>
  <r>
    <x v="16972"/>
    <n v="44"/>
    <x v="4"/>
    <x v="0"/>
    <x v="3"/>
    <x v="2"/>
    <d v="2023-11-18T00:00:00"/>
    <s v="Sarah Walker"/>
    <x v="16527"/>
    <x v="2"/>
    <n v="4898.131698659"/>
    <s v="183"/>
    <x v="1"/>
    <d v="2023-11-19T00:00:00"/>
    <x v="1"/>
    <x v="0"/>
    <n v="1"/>
    <n v="4898.131698659"/>
  </r>
  <r>
    <x v="20358"/>
    <n v="61"/>
    <x v="1"/>
    <x v="1"/>
    <x v="5"/>
    <x v="3"/>
    <d v="2023-08-01T00:00:00"/>
    <s v="Jodi Nielsen"/>
    <x v="31899"/>
    <x v="4"/>
    <n v="34848.708451542007"/>
    <s v="218"/>
    <x v="2"/>
    <d v="2023-08-05T00:00:00"/>
    <x v="3"/>
    <x v="2"/>
    <n v="4"/>
    <n v="8712.1771128855016"/>
  </r>
  <r>
    <x v="32131"/>
    <n v="45"/>
    <x v="4"/>
    <x v="1"/>
    <x v="1"/>
    <x v="0"/>
    <d v="2019-11-30T00:00:00"/>
    <s v="Randy Andrews"/>
    <x v="31573"/>
    <x v="4"/>
    <n v="29270.177889742037"/>
    <s v="342"/>
    <x v="2"/>
    <d v="2019-12-28T00:00:00"/>
    <x v="0"/>
    <x v="2"/>
    <n v="28"/>
    <n v="1045.3634960622155"/>
  </r>
  <r>
    <x v="39869"/>
    <n v="82"/>
    <x v="5"/>
    <x v="1"/>
    <x v="1"/>
    <x v="4"/>
    <d v="2021-11-09T00:00:00"/>
    <s v="Linda Houston"/>
    <x v="39471"/>
    <x v="0"/>
    <n v="38858.323015888396"/>
    <s v="116"/>
    <x v="2"/>
    <d v="2021-12-06T00:00:00"/>
    <x v="1"/>
    <x v="2"/>
    <n v="27"/>
    <n v="1439.1971487366072"/>
  </r>
  <r>
    <x v="24768"/>
    <n v="75"/>
    <x v="2"/>
    <x v="0"/>
    <x v="6"/>
    <x v="2"/>
    <d v="2021-08-20T00:00:00"/>
    <s v="Matthew Lindsey"/>
    <x v="24258"/>
    <x v="4"/>
    <n v="37342.287329975487"/>
    <s v="233"/>
    <x v="1"/>
    <d v="2021-08-30T00:00:00"/>
    <x v="3"/>
    <x v="2"/>
    <n v="10"/>
    <n v="3734.2287329975488"/>
  </r>
  <r>
    <x v="10700"/>
    <n v="89"/>
    <x v="5"/>
    <x v="0"/>
    <x v="1"/>
    <x v="2"/>
    <d v="2019-11-05T00:00:00"/>
    <s v="Willie Stevens"/>
    <x v="10413"/>
    <x v="4"/>
    <n v="7242.6412769327353"/>
    <s v="113"/>
    <x v="2"/>
    <d v="2019-11-28T00:00:00"/>
    <x v="3"/>
    <x v="0"/>
    <n v="23"/>
    <n v="314.8974468231624"/>
  </r>
  <r>
    <x v="20057"/>
    <n v="74"/>
    <x v="2"/>
    <x v="1"/>
    <x v="5"/>
    <x v="3"/>
    <d v="2021-02-26T00:00:00"/>
    <s v="Andrew Harrington"/>
    <x v="19603"/>
    <x v="0"/>
    <n v="41913.183944326331"/>
    <s v="418"/>
    <x v="2"/>
    <d v="2021-03-15T00:00:00"/>
    <x v="4"/>
    <x v="2"/>
    <n v="17"/>
    <n v="2465.4814084897844"/>
  </r>
  <r>
    <x v="17667"/>
    <n v="35"/>
    <x v="0"/>
    <x v="0"/>
    <x v="4"/>
    <x v="5"/>
    <d v="2023-01-05T00:00:00"/>
    <s v="James Wells"/>
    <x v="8972"/>
    <x v="0"/>
    <n v="6046.9866078629657"/>
    <s v="248"/>
    <x v="0"/>
    <d v="2023-01-23T00:00:00"/>
    <x v="3"/>
    <x v="2"/>
    <n v="18"/>
    <n v="335.94370043683142"/>
  </r>
  <r>
    <x v="7130"/>
    <n v="31"/>
    <x v="0"/>
    <x v="0"/>
    <x v="0"/>
    <x v="2"/>
    <d v="2021-02-21T00:00:00"/>
    <s v="Matthew Gilbert"/>
    <x v="851"/>
    <x v="3"/>
    <n v="13502.141378798382"/>
    <s v="201"/>
    <x v="2"/>
    <d v="2021-03-19T00:00:00"/>
    <x v="3"/>
    <x v="0"/>
    <n v="26"/>
    <n v="519.31312995378391"/>
  </r>
  <r>
    <x v="13425"/>
    <n v="51"/>
    <x v="6"/>
    <x v="0"/>
    <x v="3"/>
    <x v="1"/>
    <d v="2022-07-01T00:00:00"/>
    <s v="Leslie Perez"/>
    <x v="13057"/>
    <x v="0"/>
    <n v="14704.215182391357"/>
    <s v="190"/>
    <x v="0"/>
    <d v="2022-07-14T00:00:00"/>
    <x v="3"/>
    <x v="1"/>
    <n v="13"/>
    <n v="1131.093475568566"/>
  </r>
  <r>
    <x v="10580"/>
    <n v="38"/>
    <x v="0"/>
    <x v="1"/>
    <x v="6"/>
    <x v="3"/>
    <d v="2020-06-02T00:00:00"/>
    <s v="Cynthia Miller"/>
    <x v="3588"/>
    <x v="3"/>
    <n v="19050.779514294354"/>
    <s v="461"/>
    <x v="2"/>
    <d v="2020-06-29T00:00:00"/>
    <x v="3"/>
    <x v="1"/>
    <n v="27"/>
    <n v="705.58442645534649"/>
  </r>
  <r>
    <x v="11042"/>
    <n v="79"/>
    <x v="2"/>
    <x v="0"/>
    <x v="7"/>
    <x v="1"/>
    <d v="2020-02-24T00:00:00"/>
    <s v="Steve Cook"/>
    <x v="11309"/>
    <x v="0"/>
    <n v="50613.344609817352"/>
    <s v="141"/>
    <x v="2"/>
    <d v="2020-03-08T00:00:00"/>
    <x v="0"/>
    <x v="0"/>
    <n v="13"/>
    <n v="3893.334200755181"/>
  </r>
  <r>
    <x v="5317"/>
    <n v="73"/>
    <x v="2"/>
    <x v="0"/>
    <x v="3"/>
    <x v="1"/>
    <d v="2022-07-10T00:00:00"/>
    <s v="Jason English"/>
    <x v="30773"/>
    <x v="0"/>
    <n v="12785.66477988999"/>
    <s v="159"/>
    <x v="2"/>
    <d v="2022-07-24T00:00:00"/>
    <x v="3"/>
    <x v="0"/>
    <n v="14"/>
    <n v="913.26176999214215"/>
  </r>
  <r>
    <x v="11663"/>
    <n v="20"/>
    <x v="3"/>
    <x v="1"/>
    <x v="5"/>
    <x v="3"/>
    <d v="2020-01-11T00:00:00"/>
    <s v="Gina Delgado"/>
    <x v="11398"/>
    <x v="3"/>
    <n v="47515.239654995385"/>
    <s v="321"/>
    <x v="2"/>
    <d v="2020-02-07T00:00:00"/>
    <x v="2"/>
    <x v="2"/>
    <n v="27"/>
    <n v="1759.823690925755"/>
  </r>
  <r>
    <x v="26086"/>
    <n v="81"/>
    <x v="5"/>
    <x v="0"/>
    <x v="7"/>
    <x v="5"/>
    <d v="2022-07-04T00:00:00"/>
    <s v="Christine Bowers"/>
    <x v="25540"/>
    <x v="2"/>
    <n v="43508.714372231283"/>
    <s v="392"/>
    <x v="1"/>
    <d v="2022-07-20T00:00:00"/>
    <x v="1"/>
    <x v="1"/>
    <n v="16"/>
    <n v="2719.2946482644552"/>
  </r>
  <r>
    <x v="25996"/>
    <n v="60"/>
    <x v="1"/>
    <x v="1"/>
    <x v="2"/>
    <x v="4"/>
    <d v="2023-01-17T00:00:00"/>
    <s v="William Simmons"/>
    <x v="9938"/>
    <x v="4"/>
    <n v="15995.716858734126"/>
    <s v="213"/>
    <x v="2"/>
    <d v="2023-01-25T00:00:00"/>
    <x v="0"/>
    <x v="0"/>
    <n v="8"/>
    <n v="1999.4646073417657"/>
  </r>
  <r>
    <x v="32851"/>
    <n v="82"/>
    <x v="5"/>
    <x v="0"/>
    <x v="4"/>
    <x v="3"/>
    <d v="2020-06-05T00:00:00"/>
    <s v="Justin Gay"/>
    <x v="32293"/>
    <x v="0"/>
    <n v="13758.264794518027"/>
    <s v="399"/>
    <x v="0"/>
    <d v="2020-06-18T00:00:00"/>
    <x v="0"/>
    <x v="2"/>
    <n v="13"/>
    <n v="1058.3280611167713"/>
  </r>
  <r>
    <x v="22539"/>
    <n v="42"/>
    <x v="4"/>
    <x v="0"/>
    <x v="3"/>
    <x v="4"/>
    <d v="2020-06-17T00:00:00"/>
    <s v="Damon Curtis"/>
    <x v="3004"/>
    <x v="4"/>
    <n v="16601.685136727818"/>
    <s v="472"/>
    <x v="0"/>
    <d v="2020-07-15T00:00:00"/>
    <x v="1"/>
    <x v="0"/>
    <n v="28"/>
    <n v="592.91732631170782"/>
  </r>
  <r>
    <x v="39661"/>
    <n v="15"/>
    <x v="7"/>
    <x v="0"/>
    <x v="7"/>
    <x v="5"/>
    <d v="2019-07-08T00:00:00"/>
    <s v="Lauren Ochoa"/>
    <x v="39252"/>
    <x v="1"/>
    <n v="49938.603591395178"/>
    <s v="384"/>
    <x v="2"/>
    <d v="2019-07-23T00:00:00"/>
    <x v="2"/>
    <x v="2"/>
    <n v="15"/>
    <n v="3329.2402394263454"/>
  </r>
  <r>
    <x v="23599"/>
    <n v="88"/>
    <x v="5"/>
    <x v="0"/>
    <x v="5"/>
    <x v="4"/>
    <d v="2022-04-18T00:00:00"/>
    <s v="Fernando Weber"/>
    <x v="23119"/>
    <x v="2"/>
    <n v="23124.627064907512"/>
    <s v="130"/>
    <x v="2"/>
    <d v="2022-04-22T00:00:00"/>
    <x v="2"/>
    <x v="2"/>
    <n v="4"/>
    <n v="5781.1567662268781"/>
  </r>
  <r>
    <x v="35979"/>
    <n v="52"/>
    <x v="6"/>
    <x v="0"/>
    <x v="1"/>
    <x v="2"/>
    <d v="2019-10-10T00:00:00"/>
    <s v="Jason Torres"/>
    <x v="35480"/>
    <x v="0"/>
    <n v="14655.607808743067"/>
    <s v="431"/>
    <x v="0"/>
    <d v="2019-10-16T00:00:00"/>
    <x v="3"/>
    <x v="2"/>
    <n v="6"/>
    <n v="2442.6013014571777"/>
  </r>
  <r>
    <x v="8872"/>
    <n v="64"/>
    <x v="1"/>
    <x v="0"/>
    <x v="4"/>
    <x v="4"/>
    <d v="2020-01-30T00:00:00"/>
    <s v="Stephanie Reynolds"/>
    <x v="8614"/>
    <x v="1"/>
    <n v="27947.994521702087"/>
    <s v="154"/>
    <x v="2"/>
    <d v="2020-02-19T00:00:00"/>
    <x v="4"/>
    <x v="1"/>
    <n v="20"/>
    <n v="1397.3997260851042"/>
  </r>
  <r>
    <x v="26060"/>
    <n v="42"/>
    <x v="4"/>
    <x v="1"/>
    <x v="5"/>
    <x v="0"/>
    <d v="2024-01-06T00:00:00"/>
    <s v="Mrs. Samantha Lee"/>
    <x v="6750"/>
    <x v="4"/>
    <n v="48216.313698368256"/>
    <s v="111"/>
    <x v="1"/>
    <d v="2024-01-16T00:00:00"/>
    <x v="2"/>
    <x v="1"/>
    <n v="10"/>
    <n v="4821.6313698368258"/>
  </r>
  <r>
    <x v="1451"/>
    <n v="31"/>
    <x v="0"/>
    <x v="1"/>
    <x v="3"/>
    <x v="4"/>
    <d v="2020-08-28T00:00:00"/>
    <s v="Tina Rangel"/>
    <x v="12088"/>
    <x v="4"/>
    <n v="17271.348699709291"/>
    <s v="223"/>
    <x v="0"/>
    <d v="2020-09-15T00:00:00"/>
    <x v="0"/>
    <x v="1"/>
    <n v="18"/>
    <n v="959.51937220607169"/>
  </r>
  <r>
    <x v="27241"/>
    <n v="86"/>
    <x v="5"/>
    <x v="0"/>
    <x v="6"/>
    <x v="1"/>
    <d v="2023-07-01T00:00:00"/>
    <s v="Robert Casey"/>
    <x v="26677"/>
    <x v="1"/>
    <n v="45006.579328252978"/>
    <s v="247"/>
    <x v="2"/>
    <d v="2023-07-22T00:00:00"/>
    <x v="2"/>
    <x v="1"/>
    <n v="21"/>
    <n v="2143.170444202523"/>
  </r>
  <r>
    <x v="15476"/>
    <n v="47"/>
    <x v="4"/>
    <x v="0"/>
    <x v="5"/>
    <x v="3"/>
    <d v="2020-07-26T00:00:00"/>
    <s v="Aaron Hunter"/>
    <x v="25240"/>
    <x v="4"/>
    <n v="32910.166901132034"/>
    <s v="299"/>
    <x v="2"/>
    <d v="2020-07-27T00:00:00"/>
    <x v="4"/>
    <x v="1"/>
    <n v="1"/>
    <n v="32910.166901132034"/>
  </r>
  <r>
    <x v="35928"/>
    <n v="37"/>
    <x v="0"/>
    <x v="1"/>
    <x v="1"/>
    <x v="1"/>
    <d v="2020-07-30T00:00:00"/>
    <s v="Catherine King"/>
    <x v="35428"/>
    <x v="4"/>
    <n v="35777.092164953763"/>
    <s v="295"/>
    <x v="1"/>
    <d v="2020-08-06T00:00:00"/>
    <x v="2"/>
    <x v="1"/>
    <n v="7"/>
    <n v="5111.0131664219662"/>
  </r>
  <r>
    <x v="30904"/>
    <n v="57"/>
    <x v="6"/>
    <x v="0"/>
    <x v="0"/>
    <x v="5"/>
    <d v="2020-10-12T00:00:00"/>
    <s v="Joy Dominguez MD"/>
    <x v="30308"/>
    <x v="3"/>
    <n v="24968.263984269819"/>
    <s v="494"/>
    <x v="2"/>
    <d v="2020-11-11T00:00:00"/>
    <x v="2"/>
    <x v="0"/>
    <n v="30"/>
    <n v="832.27546614232733"/>
  </r>
  <r>
    <x v="11641"/>
    <n v="71"/>
    <x v="2"/>
    <x v="0"/>
    <x v="5"/>
    <x v="2"/>
    <d v="2023-04-28T00:00:00"/>
    <s v="James Hudson"/>
    <x v="11376"/>
    <x v="0"/>
    <n v="13181.71788372935"/>
    <s v="191"/>
    <x v="0"/>
    <d v="2023-05-16T00:00:00"/>
    <x v="4"/>
    <x v="2"/>
    <n v="18"/>
    <n v="732.31766020718612"/>
  </r>
  <r>
    <x v="34645"/>
    <n v="66"/>
    <x v="1"/>
    <x v="1"/>
    <x v="1"/>
    <x v="5"/>
    <d v="2022-10-30T00:00:00"/>
    <s v="Casey Hoffman"/>
    <x v="34122"/>
    <x v="4"/>
    <n v="47314.539954269378"/>
    <s v="403"/>
    <x v="0"/>
    <d v="2022-11-11T00:00:00"/>
    <x v="1"/>
    <x v="0"/>
    <n v="12"/>
    <n v="3942.878329522448"/>
  </r>
  <r>
    <x v="12744"/>
    <n v="33"/>
    <x v="0"/>
    <x v="1"/>
    <x v="5"/>
    <x v="1"/>
    <d v="2021-07-10T00:00:00"/>
    <s v="Natasha Simmons"/>
    <x v="12397"/>
    <x v="2"/>
    <n v="21211.61009033992"/>
    <s v="401"/>
    <x v="0"/>
    <d v="2021-07-11T00:00:00"/>
    <x v="3"/>
    <x v="2"/>
    <n v="1"/>
    <n v="21211.61009033992"/>
  </r>
  <r>
    <x v="20447"/>
    <n v="37"/>
    <x v="0"/>
    <x v="1"/>
    <x v="1"/>
    <x v="0"/>
    <d v="2020-05-28T00:00:00"/>
    <s v="Paul Williamson"/>
    <x v="19823"/>
    <x v="3"/>
    <n v="17855.967226745579"/>
    <s v="410"/>
    <x v="1"/>
    <d v="2020-06-13T00:00:00"/>
    <x v="0"/>
    <x v="2"/>
    <n v="16"/>
    <n v="1115.9979516715987"/>
  </r>
  <r>
    <x v="23644"/>
    <n v="30"/>
    <x v="0"/>
    <x v="0"/>
    <x v="1"/>
    <x v="4"/>
    <d v="2023-11-14T00:00:00"/>
    <s v="Shannon Mccarthy"/>
    <x v="23162"/>
    <x v="3"/>
    <n v="30036.119335793275"/>
    <s v="310"/>
    <x v="2"/>
    <d v="2023-11-25T00:00:00"/>
    <x v="4"/>
    <x v="0"/>
    <n v="11"/>
    <n v="2730.5563032539339"/>
  </r>
  <r>
    <x v="29938"/>
    <n v="55"/>
    <x v="6"/>
    <x v="0"/>
    <x v="7"/>
    <x v="2"/>
    <d v="2020-01-04T00:00:00"/>
    <s v="Anthony Cole"/>
    <x v="29346"/>
    <x v="0"/>
    <n v="39867.325722981492"/>
    <s v="208"/>
    <x v="0"/>
    <d v="2020-01-08T00:00:00"/>
    <x v="2"/>
    <x v="1"/>
    <n v="4"/>
    <n v="9966.8314307453729"/>
  </r>
  <r>
    <x v="11117"/>
    <n v="77"/>
    <x v="2"/>
    <x v="1"/>
    <x v="4"/>
    <x v="2"/>
    <d v="2021-10-21T00:00:00"/>
    <s v="David Gardner"/>
    <x v="10822"/>
    <x v="2"/>
    <n v="11011.601035318437"/>
    <s v="438"/>
    <x v="1"/>
    <d v="2021-10-31T00:00:00"/>
    <x v="4"/>
    <x v="0"/>
    <n v="10"/>
    <n v="1101.1601035318438"/>
  </r>
  <r>
    <x v="19589"/>
    <n v="30"/>
    <x v="0"/>
    <x v="1"/>
    <x v="4"/>
    <x v="1"/>
    <d v="2021-05-20T00:00:00"/>
    <s v="Jennifer Ramirez"/>
    <x v="19145"/>
    <x v="0"/>
    <n v="1709.05968429875"/>
    <s v="210"/>
    <x v="0"/>
    <d v="2021-06-13T00:00:00"/>
    <x v="0"/>
    <x v="1"/>
    <n v="24"/>
    <n v="71.210820179114577"/>
  </r>
  <r>
    <x v="4436"/>
    <n v="22"/>
    <x v="3"/>
    <x v="1"/>
    <x v="7"/>
    <x v="4"/>
    <d v="2022-05-02T00:00:00"/>
    <s v="Holly Waters"/>
    <x v="4335"/>
    <x v="2"/>
    <n v="24747.537956581888"/>
    <s v="295"/>
    <x v="1"/>
    <d v="2022-05-05T00:00:00"/>
    <x v="4"/>
    <x v="1"/>
    <n v="3"/>
    <n v="8249.1793188606298"/>
  </r>
  <r>
    <x v="33476"/>
    <n v="31"/>
    <x v="0"/>
    <x v="0"/>
    <x v="6"/>
    <x v="2"/>
    <d v="2020-01-04T00:00:00"/>
    <s v="Patrick Frost"/>
    <x v="32939"/>
    <x v="4"/>
    <n v="7805.2681714233076"/>
    <s v="483"/>
    <x v="1"/>
    <d v="2020-01-15T00:00:00"/>
    <x v="1"/>
    <x v="2"/>
    <n v="11"/>
    <n v="709.56983376575522"/>
  </r>
  <r>
    <x v="5567"/>
    <n v="44"/>
    <x v="4"/>
    <x v="1"/>
    <x v="5"/>
    <x v="0"/>
    <d v="2024-03-27T00:00:00"/>
    <s v="Fred Davies"/>
    <x v="5434"/>
    <x v="0"/>
    <n v="21288.96523656194"/>
    <s v="305"/>
    <x v="2"/>
    <d v="2024-04-26T00:00:00"/>
    <x v="1"/>
    <x v="0"/>
    <n v="30"/>
    <n v="709.63217455206473"/>
  </r>
  <r>
    <x v="20536"/>
    <n v="77"/>
    <x v="2"/>
    <x v="0"/>
    <x v="6"/>
    <x v="4"/>
    <d v="2022-04-12T00:00:00"/>
    <s v="Angela Baldwin"/>
    <x v="20093"/>
    <x v="0"/>
    <n v="4455.47832816356"/>
    <s v="251"/>
    <x v="2"/>
    <d v="2022-05-07T00:00:00"/>
    <x v="2"/>
    <x v="0"/>
    <n v="25"/>
    <n v="178.2191331265424"/>
  </r>
  <r>
    <x v="5656"/>
    <n v="78"/>
    <x v="2"/>
    <x v="1"/>
    <x v="1"/>
    <x v="3"/>
    <d v="2021-11-19T00:00:00"/>
    <s v="Lee Barajas"/>
    <x v="232"/>
    <x v="4"/>
    <n v="3529.1282459171634"/>
    <s v="429"/>
    <x v="2"/>
    <d v="2021-12-07T00:00:00"/>
    <x v="1"/>
    <x v="0"/>
    <n v="18"/>
    <n v="196.06268032873129"/>
  </r>
  <r>
    <x v="33353"/>
    <n v="34"/>
    <x v="0"/>
    <x v="1"/>
    <x v="2"/>
    <x v="3"/>
    <d v="2021-09-26T00:00:00"/>
    <s v="Thomas Park"/>
    <x v="4243"/>
    <x v="0"/>
    <n v="18799.663512093517"/>
    <s v="426"/>
    <x v="1"/>
    <d v="2021-10-01T00:00:00"/>
    <x v="0"/>
    <x v="0"/>
    <n v="5"/>
    <n v="3759.9327024187032"/>
  </r>
  <r>
    <x v="35615"/>
    <n v="71"/>
    <x v="2"/>
    <x v="0"/>
    <x v="5"/>
    <x v="4"/>
    <d v="2023-03-08T00:00:00"/>
    <s v="Marissa Villarreal"/>
    <x v="20539"/>
    <x v="3"/>
    <n v="2505.8942904345831"/>
    <s v="468"/>
    <x v="0"/>
    <d v="2023-03-12T00:00:00"/>
    <x v="0"/>
    <x v="0"/>
    <n v="4"/>
    <n v="626.47357260864578"/>
  </r>
  <r>
    <x v="33074"/>
    <n v="46"/>
    <x v="4"/>
    <x v="1"/>
    <x v="5"/>
    <x v="5"/>
    <d v="2019-05-23T00:00:00"/>
    <s v="Michelle Gallegos"/>
    <x v="32514"/>
    <x v="4"/>
    <n v="46624.661883543879"/>
    <s v="176"/>
    <x v="2"/>
    <d v="2019-06-09T00:00:00"/>
    <x v="3"/>
    <x v="1"/>
    <n v="17"/>
    <n v="2742.627169620228"/>
  </r>
  <r>
    <x v="29022"/>
    <n v="25"/>
    <x v="3"/>
    <x v="1"/>
    <x v="7"/>
    <x v="1"/>
    <d v="2019-10-03T00:00:00"/>
    <s v="Christopher Simmons"/>
    <x v="28420"/>
    <x v="1"/>
    <n v="11745.661816599291"/>
    <s v="319"/>
    <x v="1"/>
    <d v="2019-10-23T00:00:00"/>
    <x v="3"/>
    <x v="1"/>
    <n v="20"/>
    <n v="587.28309082996452"/>
  </r>
  <r>
    <x v="12875"/>
    <n v="33"/>
    <x v="0"/>
    <x v="1"/>
    <x v="4"/>
    <x v="3"/>
    <d v="2020-04-08T00:00:00"/>
    <s v="Crystal Miller PhD"/>
    <x v="12523"/>
    <x v="3"/>
    <n v="7076.6761623884604"/>
    <s v="494"/>
    <x v="0"/>
    <d v="2020-04-26T00:00:00"/>
    <x v="3"/>
    <x v="2"/>
    <n v="18"/>
    <n v="393.14867568824781"/>
  </r>
  <r>
    <x v="8406"/>
    <n v="45"/>
    <x v="4"/>
    <x v="0"/>
    <x v="4"/>
    <x v="3"/>
    <d v="2023-03-24T00:00:00"/>
    <s v="Emily Williams"/>
    <x v="8169"/>
    <x v="4"/>
    <n v="40341.322724766876"/>
    <s v="457"/>
    <x v="1"/>
    <d v="2023-04-01T00:00:00"/>
    <x v="4"/>
    <x v="1"/>
    <n v="8"/>
    <n v="5042.6653405958596"/>
  </r>
  <r>
    <x v="21269"/>
    <n v="31"/>
    <x v="0"/>
    <x v="0"/>
    <x v="6"/>
    <x v="3"/>
    <d v="2024-02-01T00:00:00"/>
    <s v="Gregory Owens"/>
    <x v="20822"/>
    <x v="3"/>
    <n v="26196.360951621566"/>
    <s v="137"/>
    <x v="0"/>
    <d v="2024-02-05T00:00:00"/>
    <x v="1"/>
    <x v="1"/>
    <n v="4"/>
    <n v="6549.0902379053914"/>
  </r>
  <r>
    <x v="28955"/>
    <n v="21"/>
    <x v="3"/>
    <x v="1"/>
    <x v="2"/>
    <x v="2"/>
    <d v="2020-04-13T00:00:00"/>
    <s v="Michele Shaw"/>
    <x v="23619"/>
    <x v="0"/>
    <n v="35873.548687486087"/>
    <s v="412"/>
    <x v="1"/>
    <d v="2020-05-07T00:00:00"/>
    <x v="4"/>
    <x v="0"/>
    <n v="24"/>
    <n v="1494.7311953119204"/>
  </r>
  <r>
    <x v="35819"/>
    <n v="75"/>
    <x v="2"/>
    <x v="0"/>
    <x v="7"/>
    <x v="1"/>
    <d v="2022-04-28T00:00:00"/>
    <s v="Lisa Jones"/>
    <x v="35308"/>
    <x v="3"/>
    <n v="47358.353575164736"/>
    <s v="375"/>
    <x v="0"/>
    <d v="2022-05-22T00:00:00"/>
    <x v="4"/>
    <x v="1"/>
    <n v="24"/>
    <n v="1973.2647322985306"/>
  </r>
  <r>
    <x v="16199"/>
    <n v="25"/>
    <x v="3"/>
    <x v="1"/>
    <x v="6"/>
    <x v="3"/>
    <d v="2021-09-05T00:00:00"/>
    <s v="Stacy Castro"/>
    <x v="15782"/>
    <x v="1"/>
    <n v="20162.165583509086"/>
    <s v="277"/>
    <x v="2"/>
    <d v="2021-09-11T00:00:00"/>
    <x v="0"/>
    <x v="0"/>
    <n v="6"/>
    <n v="3360.3609305848477"/>
  </r>
  <r>
    <x v="11767"/>
    <n v="39"/>
    <x v="0"/>
    <x v="1"/>
    <x v="4"/>
    <x v="2"/>
    <d v="2020-09-22T00:00:00"/>
    <s v="Danielle Fischer"/>
    <x v="25806"/>
    <x v="1"/>
    <n v="20128.456393168566"/>
    <s v="276"/>
    <x v="1"/>
    <d v="2020-09-27T00:00:00"/>
    <x v="4"/>
    <x v="1"/>
    <n v="5"/>
    <n v="4025.6912786337134"/>
  </r>
  <r>
    <x v="17870"/>
    <n v="73"/>
    <x v="2"/>
    <x v="1"/>
    <x v="6"/>
    <x v="5"/>
    <d v="2021-05-08T00:00:00"/>
    <s v="Robert Johnston"/>
    <x v="17415"/>
    <x v="3"/>
    <n v="16121.481069454432"/>
    <s v="380"/>
    <x v="1"/>
    <d v="2021-05-11T00:00:00"/>
    <x v="1"/>
    <x v="1"/>
    <n v="3"/>
    <n v="5373.8270231514771"/>
  </r>
  <r>
    <x v="33139"/>
    <n v="28"/>
    <x v="3"/>
    <x v="0"/>
    <x v="6"/>
    <x v="4"/>
    <d v="2019-12-04T00:00:00"/>
    <s v="Brittany Williams"/>
    <x v="32578"/>
    <x v="3"/>
    <n v="40029.77245125323"/>
    <s v="268"/>
    <x v="0"/>
    <d v="2019-12-20T00:00:00"/>
    <x v="1"/>
    <x v="0"/>
    <n v="16"/>
    <n v="2501.8607782033268"/>
  </r>
  <r>
    <x v="2678"/>
    <n v="53"/>
    <x v="6"/>
    <x v="0"/>
    <x v="2"/>
    <x v="3"/>
    <d v="2020-01-05T00:00:00"/>
    <s v="Maria Norton"/>
    <x v="2631"/>
    <x v="4"/>
    <n v="6571.0497136538543"/>
    <s v="391"/>
    <x v="0"/>
    <d v="2020-01-14T00:00:00"/>
    <x v="2"/>
    <x v="2"/>
    <n v="9"/>
    <n v="730.11663485042823"/>
  </r>
  <r>
    <x v="34390"/>
    <n v="60"/>
    <x v="1"/>
    <x v="0"/>
    <x v="1"/>
    <x v="1"/>
    <d v="2021-07-17T00:00:00"/>
    <s v="Carol Stein"/>
    <x v="33846"/>
    <x v="1"/>
    <n v="49668.005730402852"/>
    <s v="321"/>
    <x v="2"/>
    <d v="2021-07-28T00:00:00"/>
    <x v="4"/>
    <x v="0"/>
    <n v="11"/>
    <n v="4515.273248218441"/>
  </r>
  <r>
    <x v="18683"/>
    <n v="39"/>
    <x v="0"/>
    <x v="0"/>
    <x v="6"/>
    <x v="1"/>
    <d v="2022-02-27T00:00:00"/>
    <s v="Courtney Durham"/>
    <x v="18211"/>
    <x v="0"/>
    <n v="16691.740690734034"/>
    <s v="164"/>
    <x v="2"/>
    <d v="2022-03-19T00:00:00"/>
    <x v="0"/>
    <x v="2"/>
    <n v="20"/>
    <n v="834.58703453670171"/>
  </r>
  <r>
    <x v="13845"/>
    <n v="46"/>
    <x v="4"/>
    <x v="1"/>
    <x v="3"/>
    <x v="5"/>
    <d v="2021-01-26T00:00:00"/>
    <s v="Allison Jones"/>
    <x v="13449"/>
    <x v="2"/>
    <n v="34501.457456570199"/>
    <s v="214"/>
    <x v="2"/>
    <d v="2021-02-17T00:00:00"/>
    <x v="1"/>
    <x v="0"/>
    <n v="22"/>
    <n v="1568.2480662077362"/>
  </r>
  <r>
    <x v="9148"/>
    <n v="67"/>
    <x v="1"/>
    <x v="0"/>
    <x v="7"/>
    <x v="3"/>
    <d v="2020-05-05T00:00:00"/>
    <s v="Roberto George"/>
    <x v="8888"/>
    <x v="4"/>
    <n v="42074.170719981288"/>
    <s v="292"/>
    <x v="1"/>
    <d v="2020-05-25T00:00:00"/>
    <x v="4"/>
    <x v="0"/>
    <n v="20"/>
    <n v="2103.7085359990642"/>
  </r>
  <r>
    <x v="18747"/>
    <n v="46"/>
    <x v="4"/>
    <x v="1"/>
    <x v="4"/>
    <x v="0"/>
    <d v="2022-09-26T00:00:00"/>
    <s v="Charles Lopez"/>
    <x v="18282"/>
    <x v="3"/>
    <n v="27523.7183615416"/>
    <s v="407"/>
    <x v="1"/>
    <d v="2022-10-25T00:00:00"/>
    <x v="1"/>
    <x v="2"/>
    <n v="29"/>
    <n v="949.09373660488279"/>
  </r>
  <r>
    <x v="8456"/>
    <n v="55"/>
    <x v="6"/>
    <x v="0"/>
    <x v="4"/>
    <x v="0"/>
    <d v="2023-05-25T00:00:00"/>
    <s v="Heather Lee"/>
    <x v="8221"/>
    <x v="4"/>
    <n v="27991.747095710441"/>
    <s v="160"/>
    <x v="0"/>
    <d v="2023-05-27T00:00:00"/>
    <x v="1"/>
    <x v="0"/>
    <n v="2"/>
    <n v="13995.873547855221"/>
  </r>
  <r>
    <x v="26138"/>
    <n v="55"/>
    <x v="6"/>
    <x v="0"/>
    <x v="3"/>
    <x v="1"/>
    <d v="2022-01-29T00:00:00"/>
    <s v="Sarah Espinoza"/>
    <x v="25593"/>
    <x v="3"/>
    <n v="15839.185092283962"/>
    <s v="259"/>
    <x v="1"/>
    <d v="2022-02-27T00:00:00"/>
    <x v="1"/>
    <x v="1"/>
    <n v="29"/>
    <n v="546.1787962856539"/>
  </r>
  <r>
    <x v="3056"/>
    <n v="73"/>
    <x v="2"/>
    <x v="0"/>
    <x v="7"/>
    <x v="3"/>
    <d v="2023-10-18T00:00:00"/>
    <s v="Michael Washington"/>
    <x v="3003"/>
    <x v="2"/>
    <n v="36568.077817411831"/>
    <s v="486"/>
    <x v="2"/>
    <d v="2023-11-07T00:00:00"/>
    <x v="4"/>
    <x v="2"/>
    <n v="20"/>
    <n v="1828.4038908705916"/>
  </r>
  <r>
    <x v="25568"/>
    <n v="19"/>
    <x v="7"/>
    <x v="1"/>
    <x v="5"/>
    <x v="5"/>
    <d v="2020-04-05T00:00:00"/>
    <s v="Randy Booth"/>
    <x v="1686"/>
    <x v="3"/>
    <n v="3891.153470807848"/>
    <s v="279"/>
    <x v="2"/>
    <d v="2020-05-05T00:00:00"/>
    <x v="2"/>
    <x v="2"/>
    <n v="30"/>
    <n v="129.70511569359493"/>
  </r>
  <r>
    <x v="29052"/>
    <n v="29"/>
    <x v="3"/>
    <x v="1"/>
    <x v="3"/>
    <x v="3"/>
    <d v="2020-08-02T00:00:00"/>
    <s v="David Pruitt"/>
    <x v="28447"/>
    <x v="4"/>
    <n v="16790.371656611536"/>
    <s v="163"/>
    <x v="1"/>
    <d v="2020-09-01T00:00:00"/>
    <x v="2"/>
    <x v="0"/>
    <n v="30"/>
    <n v="559.6790552203845"/>
  </r>
  <r>
    <x v="39537"/>
    <n v="60"/>
    <x v="1"/>
    <x v="0"/>
    <x v="6"/>
    <x v="5"/>
    <d v="2023-01-06T00:00:00"/>
    <s v="Wesley Barnes"/>
    <x v="39119"/>
    <x v="0"/>
    <n v="13754.577942806458"/>
    <s v="437"/>
    <x v="2"/>
    <d v="2023-01-25T00:00:00"/>
    <x v="0"/>
    <x v="1"/>
    <n v="19"/>
    <n v="723.92515488455047"/>
  </r>
  <r>
    <x v="36647"/>
    <n v="74"/>
    <x v="2"/>
    <x v="0"/>
    <x v="4"/>
    <x v="5"/>
    <d v="2021-02-15T00:00:00"/>
    <s v="Nathaniel Mcclure"/>
    <x v="16876"/>
    <x v="3"/>
    <n v="46011.398264426083"/>
    <s v="137"/>
    <x v="1"/>
    <d v="2021-03-14T00:00:00"/>
    <x v="2"/>
    <x v="0"/>
    <n v="27"/>
    <n v="1704.1258616454104"/>
  </r>
  <r>
    <x v="37937"/>
    <n v="56"/>
    <x v="6"/>
    <x v="1"/>
    <x v="2"/>
    <x v="5"/>
    <d v="2022-05-30T00:00:00"/>
    <s v="Abigail Williams"/>
    <x v="37470"/>
    <x v="3"/>
    <n v="17689.147413265462"/>
    <s v="286"/>
    <x v="1"/>
    <d v="2022-06-24T00:00:00"/>
    <x v="3"/>
    <x v="2"/>
    <n v="25"/>
    <n v="707.56589653061849"/>
  </r>
  <r>
    <x v="16952"/>
    <n v="53"/>
    <x v="6"/>
    <x v="0"/>
    <x v="0"/>
    <x v="0"/>
    <d v="2023-08-03T00:00:00"/>
    <s v="Alec Mills"/>
    <x v="16507"/>
    <x v="4"/>
    <n v="35512.187922348145"/>
    <s v="271"/>
    <x v="1"/>
    <d v="2023-08-31T00:00:00"/>
    <x v="1"/>
    <x v="1"/>
    <n v="28"/>
    <n v="1268.2924257981481"/>
  </r>
  <r>
    <x v="22840"/>
    <n v="30"/>
    <x v="0"/>
    <x v="0"/>
    <x v="7"/>
    <x v="1"/>
    <d v="2023-12-12T00:00:00"/>
    <s v="Howard Morgan"/>
    <x v="22351"/>
    <x v="4"/>
    <n v="19571.852252910874"/>
    <s v="173"/>
    <x v="2"/>
    <d v="2023-12-24T00:00:00"/>
    <x v="3"/>
    <x v="0"/>
    <n v="12"/>
    <n v="1630.9876877425729"/>
  </r>
  <r>
    <x v="10564"/>
    <n v="68"/>
    <x v="1"/>
    <x v="1"/>
    <x v="4"/>
    <x v="0"/>
    <d v="2023-01-29T00:00:00"/>
    <s v="Kenneth Johnson"/>
    <x v="10284"/>
    <x v="1"/>
    <n v="23312.251742751876"/>
    <s v="348"/>
    <x v="1"/>
    <d v="2023-02-07T00:00:00"/>
    <x v="1"/>
    <x v="0"/>
    <n v="9"/>
    <n v="2590.2501936390972"/>
  </r>
  <r>
    <x v="14433"/>
    <n v="61"/>
    <x v="1"/>
    <x v="1"/>
    <x v="6"/>
    <x v="5"/>
    <d v="2021-02-01T00:00:00"/>
    <s v="Hayley Cruz"/>
    <x v="14009"/>
    <x v="0"/>
    <n v="24767.310803136319"/>
    <s v="140"/>
    <x v="1"/>
    <d v="2021-02-09T00:00:00"/>
    <x v="1"/>
    <x v="2"/>
    <n v="8"/>
    <n v="3095.9138503920399"/>
  </r>
  <r>
    <x v="24327"/>
    <n v="37"/>
    <x v="0"/>
    <x v="0"/>
    <x v="7"/>
    <x v="4"/>
    <d v="2022-08-03T00:00:00"/>
    <s v="Ryan Osborne"/>
    <x v="23826"/>
    <x v="3"/>
    <n v="12937.891793168081"/>
    <s v="248"/>
    <x v="1"/>
    <d v="2022-08-12T00:00:00"/>
    <x v="1"/>
    <x v="2"/>
    <n v="9"/>
    <n v="1437.5435325742312"/>
  </r>
  <r>
    <x v="10562"/>
    <n v="43"/>
    <x v="4"/>
    <x v="0"/>
    <x v="5"/>
    <x v="5"/>
    <d v="2020-12-03T00:00:00"/>
    <s v="Rebecca Roberson"/>
    <x v="10282"/>
    <x v="4"/>
    <n v="44934.885312533268"/>
    <s v="458"/>
    <x v="1"/>
    <d v="2020-12-28T00:00:00"/>
    <x v="3"/>
    <x v="0"/>
    <n v="25"/>
    <n v="1797.3954125013306"/>
  </r>
  <r>
    <x v="15255"/>
    <n v="80"/>
    <x v="5"/>
    <x v="1"/>
    <x v="6"/>
    <x v="2"/>
    <d v="2024-03-09T00:00:00"/>
    <s v="Sally Smith"/>
    <x v="14823"/>
    <x v="1"/>
    <n v="28862.861569949779"/>
    <s v="102"/>
    <x v="0"/>
    <d v="2024-04-04T00:00:00"/>
    <x v="4"/>
    <x v="0"/>
    <n v="26"/>
    <n v="1110.1100603826837"/>
  </r>
  <r>
    <x v="35196"/>
    <n v="54"/>
    <x v="6"/>
    <x v="1"/>
    <x v="3"/>
    <x v="2"/>
    <d v="2022-10-31T00:00:00"/>
    <s v="Raymond Walter"/>
    <x v="34677"/>
    <x v="0"/>
    <n v="27878.297584227825"/>
    <s v="181"/>
    <x v="1"/>
    <d v="2022-11-09T00:00:00"/>
    <x v="0"/>
    <x v="0"/>
    <n v="9"/>
    <n v="3097.5886204697581"/>
  </r>
  <r>
    <x v="7260"/>
    <n v="17"/>
    <x v="7"/>
    <x v="0"/>
    <x v="1"/>
    <x v="0"/>
    <d v="2019-12-31T00:00:00"/>
    <s v="Jessica Sanchez"/>
    <x v="15277"/>
    <x v="1"/>
    <n v="16648.691993124299"/>
    <s v="413"/>
    <x v="2"/>
    <d v="2020-01-20T00:00:00"/>
    <x v="2"/>
    <x v="0"/>
    <n v="20"/>
    <n v="832.43459965621491"/>
  </r>
  <r>
    <x v="21923"/>
    <n v="67"/>
    <x v="1"/>
    <x v="1"/>
    <x v="5"/>
    <x v="2"/>
    <d v="2019-11-20T00:00:00"/>
    <s v="Alison Cole"/>
    <x v="29857"/>
    <x v="0"/>
    <n v="8220.0972135732209"/>
    <s v="307"/>
    <x v="0"/>
    <d v="2019-12-09T00:00:00"/>
    <x v="0"/>
    <x v="0"/>
    <n v="19"/>
    <n v="432.63669545122212"/>
  </r>
  <r>
    <x v="35602"/>
    <n v="34"/>
    <x v="0"/>
    <x v="0"/>
    <x v="3"/>
    <x v="2"/>
    <d v="2020-08-17T00:00:00"/>
    <s v="Bobby Jones"/>
    <x v="35083"/>
    <x v="4"/>
    <n v="17537.497991700147"/>
    <s v="206"/>
    <x v="1"/>
    <d v="2020-08-20T00:00:00"/>
    <x v="2"/>
    <x v="0"/>
    <n v="3"/>
    <n v="5845.8326639000488"/>
  </r>
  <r>
    <x v="35853"/>
    <n v="42"/>
    <x v="4"/>
    <x v="0"/>
    <x v="7"/>
    <x v="4"/>
    <d v="2019-11-14T00:00:00"/>
    <s v="Daniel Rodriguez"/>
    <x v="35345"/>
    <x v="3"/>
    <n v="34942.876494436045"/>
    <s v="404"/>
    <x v="2"/>
    <d v="2019-12-08T00:00:00"/>
    <x v="3"/>
    <x v="2"/>
    <n v="24"/>
    <n v="1455.9531872681684"/>
  </r>
  <r>
    <x v="36999"/>
    <n v="33"/>
    <x v="0"/>
    <x v="0"/>
    <x v="6"/>
    <x v="0"/>
    <d v="2019-09-19T00:00:00"/>
    <s v="Cheyenne Larson"/>
    <x v="33865"/>
    <x v="4"/>
    <n v="45194.682299888889"/>
    <s v="299"/>
    <x v="0"/>
    <d v="2019-10-02T00:00:00"/>
    <x v="3"/>
    <x v="2"/>
    <n v="13"/>
    <n v="3476.514023068376"/>
  </r>
  <r>
    <x v="22958"/>
    <n v="77"/>
    <x v="2"/>
    <x v="0"/>
    <x v="5"/>
    <x v="4"/>
    <d v="2022-11-21T00:00:00"/>
    <s v="Marissa Palmer"/>
    <x v="22477"/>
    <x v="1"/>
    <n v="20562.702849859466"/>
    <s v="218"/>
    <x v="2"/>
    <d v="2022-12-01T00:00:00"/>
    <x v="0"/>
    <x v="0"/>
    <n v="10"/>
    <n v="2056.2702849859465"/>
  </r>
  <r>
    <x v="10702"/>
    <n v="83"/>
    <x v="5"/>
    <x v="0"/>
    <x v="2"/>
    <x v="3"/>
    <d v="2020-01-14T00:00:00"/>
    <s v="Paige Moore"/>
    <x v="10414"/>
    <x v="1"/>
    <n v="37458.332088507435"/>
    <s v="256"/>
    <x v="1"/>
    <d v="2020-02-05T00:00:00"/>
    <x v="4"/>
    <x v="1"/>
    <n v="22"/>
    <n v="1702.6514585685197"/>
  </r>
  <r>
    <x v="22727"/>
    <n v="72"/>
    <x v="2"/>
    <x v="0"/>
    <x v="5"/>
    <x v="1"/>
    <d v="2023-11-17T00:00:00"/>
    <s v="Samuel Gaines"/>
    <x v="22256"/>
    <x v="1"/>
    <n v="25901.438756758173"/>
    <s v="240"/>
    <x v="2"/>
    <d v="2023-12-13T00:00:00"/>
    <x v="0"/>
    <x v="2"/>
    <n v="26"/>
    <n v="996.20918295223737"/>
  </r>
  <r>
    <x v="2537"/>
    <n v="67"/>
    <x v="1"/>
    <x v="0"/>
    <x v="7"/>
    <x v="1"/>
    <d v="2020-05-08T00:00:00"/>
    <s v="Amanda Lee"/>
    <x v="31171"/>
    <x v="1"/>
    <n v="16727.230130647986"/>
    <s v="197"/>
    <x v="1"/>
    <d v="2020-05-22T00:00:00"/>
    <x v="3"/>
    <x v="1"/>
    <n v="14"/>
    <n v="1194.8021521891419"/>
  </r>
  <r>
    <x v="32819"/>
    <n v="64"/>
    <x v="1"/>
    <x v="1"/>
    <x v="5"/>
    <x v="0"/>
    <d v="2019-07-30T00:00:00"/>
    <s v="Isabel Glenn"/>
    <x v="32261"/>
    <x v="1"/>
    <n v="40411.515640158825"/>
    <s v="339"/>
    <x v="1"/>
    <d v="2019-08-14T00:00:00"/>
    <x v="1"/>
    <x v="0"/>
    <n v="15"/>
    <n v="2694.101042677255"/>
  </r>
  <r>
    <x v="34368"/>
    <n v="35"/>
    <x v="0"/>
    <x v="0"/>
    <x v="5"/>
    <x v="5"/>
    <d v="2022-11-03T00:00:00"/>
    <s v="Justin Williams"/>
    <x v="33827"/>
    <x v="2"/>
    <n v="42825.700033749104"/>
    <s v="438"/>
    <x v="0"/>
    <d v="2022-11-17T00:00:00"/>
    <x v="0"/>
    <x v="1"/>
    <n v="14"/>
    <n v="3058.9785738392216"/>
  </r>
  <r>
    <x v="30513"/>
    <n v="40"/>
    <x v="4"/>
    <x v="1"/>
    <x v="3"/>
    <x v="3"/>
    <d v="2023-03-27T00:00:00"/>
    <s v="Ryan Joyce"/>
    <x v="29912"/>
    <x v="1"/>
    <n v="21021.811154087729"/>
    <s v="287"/>
    <x v="1"/>
    <d v="2023-04-13T00:00:00"/>
    <x v="4"/>
    <x v="1"/>
    <n v="17"/>
    <n v="1236.5771267110429"/>
  </r>
  <r>
    <x v="22915"/>
    <n v="53"/>
    <x v="6"/>
    <x v="1"/>
    <x v="3"/>
    <x v="2"/>
    <d v="2021-02-19T00:00:00"/>
    <s v="Gabriela Deleon"/>
    <x v="11648"/>
    <x v="1"/>
    <n v="46897.845462592326"/>
    <s v="102"/>
    <x v="0"/>
    <d v="2021-02-23T00:00:00"/>
    <x v="0"/>
    <x v="2"/>
    <n v="4"/>
    <n v="11724.461365648081"/>
  </r>
  <r>
    <x v="37163"/>
    <n v="61"/>
    <x v="1"/>
    <x v="0"/>
    <x v="0"/>
    <x v="2"/>
    <d v="2022-02-09T00:00:00"/>
    <s v="Connie Rodriguez"/>
    <x v="36665"/>
    <x v="0"/>
    <n v="29776.894151017823"/>
    <s v="465"/>
    <x v="2"/>
    <d v="2022-02-18T00:00:00"/>
    <x v="4"/>
    <x v="1"/>
    <n v="9"/>
    <n v="3308.5437945575359"/>
  </r>
  <r>
    <x v="18155"/>
    <n v="87"/>
    <x v="5"/>
    <x v="0"/>
    <x v="2"/>
    <x v="4"/>
    <d v="2021-08-25T00:00:00"/>
    <s v="John Watts"/>
    <x v="17708"/>
    <x v="2"/>
    <n v="35299.683632152075"/>
    <s v="211"/>
    <x v="2"/>
    <d v="2021-09-02T00:00:00"/>
    <x v="0"/>
    <x v="1"/>
    <n v="8"/>
    <n v="4412.4604540190094"/>
  </r>
  <r>
    <x v="6847"/>
    <n v="25"/>
    <x v="3"/>
    <x v="0"/>
    <x v="2"/>
    <x v="3"/>
    <d v="2019-11-20T00:00:00"/>
    <s v="Mark Mcfarland"/>
    <x v="26720"/>
    <x v="4"/>
    <n v="10070.952593803284"/>
    <s v="479"/>
    <x v="0"/>
    <d v="2019-12-11T00:00:00"/>
    <x v="0"/>
    <x v="1"/>
    <n v="21"/>
    <n v="479.5691711334897"/>
  </r>
  <r>
    <x v="9615"/>
    <n v="74"/>
    <x v="2"/>
    <x v="1"/>
    <x v="2"/>
    <x v="1"/>
    <d v="2023-06-10T00:00:00"/>
    <s v="Matthew Mueller"/>
    <x v="9350"/>
    <x v="0"/>
    <n v="10092.65832677965"/>
    <s v="154"/>
    <x v="1"/>
    <d v="2023-06-12T00:00:00"/>
    <x v="4"/>
    <x v="2"/>
    <n v="2"/>
    <n v="5046.3291633898252"/>
  </r>
  <r>
    <x v="17355"/>
    <n v="58"/>
    <x v="6"/>
    <x v="0"/>
    <x v="7"/>
    <x v="4"/>
    <d v="2020-11-23T00:00:00"/>
    <s v="Jessica Howe"/>
    <x v="15003"/>
    <x v="2"/>
    <n v="25135.966730303964"/>
    <s v="273"/>
    <x v="2"/>
    <d v="2020-12-08T00:00:00"/>
    <x v="3"/>
    <x v="1"/>
    <n v="15"/>
    <n v="1675.7311153535977"/>
  </r>
  <r>
    <x v="23295"/>
    <n v="80"/>
    <x v="5"/>
    <x v="1"/>
    <x v="4"/>
    <x v="2"/>
    <d v="2022-03-03T00:00:00"/>
    <s v="Christine Harris"/>
    <x v="14276"/>
    <x v="3"/>
    <n v="16695.904364943417"/>
    <s v="137"/>
    <x v="0"/>
    <d v="2022-03-07T00:00:00"/>
    <x v="2"/>
    <x v="0"/>
    <n v="4"/>
    <n v="4173.9760912358543"/>
  </r>
  <r>
    <x v="9919"/>
    <n v="49"/>
    <x v="4"/>
    <x v="0"/>
    <x v="2"/>
    <x v="0"/>
    <d v="2023-05-20T00:00:00"/>
    <s v="Timothy Brown"/>
    <x v="1113"/>
    <x v="3"/>
    <n v="43811.285269042106"/>
    <s v="496"/>
    <x v="2"/>
    <d v="2023-05-25T00:00:00"/>
    <x v="0"/>
    <x v="0"/>
    <n v="5"/>
    <n v="8762.2570538084219"/>
  </r>
  <r>
    <x v="6129"/>
    <n v="42"/>
    <x v="4"/>
    <x v="0"/>
    <x v="3"/>
    <x v="4"/>
    <d v="2021-10-10T00:00:00"/>
    <s v="Michelle Torres"/>
    <x v="5978"/>
    <x v="2"/>
    <n v="35763.152225956073"/>
    <s v="325"/>
    <x v="0"/>
    <d v="2021-10-27T00:00:00"/>
    <x v="0"/>
    <x v="1"/>
    <n v="17"/>
    <n v="2103.7148368209455"/>
  </r>
  <r>
    <x v="30484"/>
    <n v="67"/>
    <x v="1"/>
    <x v="0"/>
    <x v="5"/>
    <x v="4"/>
    <d v="2020-01-07T00:00:00"/>
    <s v="Denise Thompson"/>
    <x v="29882"/>
    <x v="4"/>
    <n v="4617.2049455131682"/>
    <s v="212"/>
    <x v="2"/>
    <d v="2020-01-08T00:00:00"/>
    <x v="3"/>
    <x v="2"/>
    <n v="1"/>
    <n v="4617.2049455131682"/>
  </r>
  <r>
    <x v="17731"/>
    <n v="32"/>
    <x v="0"/>
    <x v="1"/>
    <x v="2"/>
    <x v="2"/>
    <d v="2020-02-22T00:00:00"/>
    <s v="Tina Young"/>
    <x v="7677"/>
    <x v="4"/>
    <n v="11082.261023055098"/>
    <s v="179"/>
    <x v="1"/>
    <d v="2020-02-28T00:00:00"/>
    <x v="4"/>
    <x v="0"/>
    <n v="6"/>
    <n v="1847.0435038425164"/>
  </r>
  <r>
    <x v="26623"/>
    <n v="31"/>
    <x v="0"/>
    <x v="0"/>
    <x v="5"/>
    <x v="5"/>
    <d v="2021-01-03T00:00:00"/>
    <s v="Samantha Lee"/>
    <x v="26058"/>
    <x v="1"/>
    <n v="32192.13671572016"/>
    <s v="128"/>
    <x v="0"/>
    <d v="2021-01-13T00:00:00"/>
    <x v="4"/>
    <x v="2"/>
    <n v="10"/>
    <n v="3219.2136715720162"/>
  </r>
  <r>
    <x v="18394"/>
    <n v="72"/>
    <x v="2"/>
    <x v="0"/>
    <x v="4"/>
    <x v="4"/>
    <d v="2019-05-09T00:00:00"/>
    <s v="Carl Johnson"/>
    <x v="17944"/>
    <x v="1"/>
    <n v="2331.9209232418707"/>
    <s v="280"/>
    <x v="2"/>
    <d v="2019-06-07T00:00:00"/>
    <x v="4"/>
    <x v="1"/>
    <n v="29"/>
    <n v="80.411066318685201"/>
  </r>
  <r>
    <x v="25356"/>
    <n v="53"/>
    <x v="6"/>
    <x v="0"/>
    <x v="6"/>
    <x v="1"/>
    <d v="2020-07-17T00:00:00"/>
    <s v="Nathan Boyer"/>
    <x v="16001"/>
    <x v="3"/>
    <n v="25165.021798375714"/>
    <s v="166"/>
    <x v="1"/>
    <d v="2020-08-01T00:00:00"/>
    <x v="4"/>
    <x v="0"/>
    <n v="15"/>
    <n v="1677.6681198917142"/>
  </r>
  <r>
    <x v="6690"/>
    <n v="48"/>
    <x v="4"/>
    <x v="1"/>
    <x v="7"/>
    <x v="0"/>
    <d v="2021-09-09T00:00:00"/>
    <s v="Mark Glenn"/>
    <x v="6524"/>
    <x v="1"/>
    <n v="2656.216612263041"/>
    <s v="439"/>
    <x v="1"/>
    <d v="2021-10-01T00:00:00"/>
    <x v="2"/>
    <x v="2"/>
    <n v="22"/>
    <n v="120.73711873922913"/>
  </r>
  <r>
    <x v="22434"/>
    <n v="58"/>
    <x v="6"/>
    <x v="0"/>
    <x v="3"/>
    <x v="3"/>
    <d v="2020-09-02T00:00:00"/>
    <s v="Stacy Ramirez"/>
    <x v="6598"/>
    <x v="3"/>
    <n v="19025.551641435301"/>
    <s v="144"/>
    <x v="0"/>
    <d v="2020-09-15T00:00:00"/>
    <x v="3"/>
    <x v="1"/>
    <n v="13"/>
    <n v="1463.5039724181001"/>
  </r>
  <r>
    <x v="15703"/>
    <n v="74"/>
    <x v="2"/>
    <x v="0"/>
    <x v="7"/>
    <x v="0"/>
    <d v="2022-05-30T00:00:00"/>
    <s v="Carolyn Gardner"/>
    <x v="15269"/>
    <x v="4"/>
    <n v="13187.574492372756"/>
    <s v="363"/>
    <x v="2"/>
    <d v="2022-06-29T00:00:00"/>
    <x v="0"/>
    <x v="2"/>
    <n v="30"/>
    <n v="439.58581641242523"/>
  </r>
  <r>
    <x v="5755"/>
    <n v="69"/>
    <x v="1"/>
    <x v="0"/>
    <x v="1"/>
    <x v="3"/>
    <d v="2019-06-30T00:00:00"/>
    <s v="Gregory Park"/>
    <x v="5614"/>
    <x v="0"/>
    <n v="18178.657499906341"/>
    <s v="187"/>
    <x v="2"/>
    <d v="2019-07-12T00:00:00"/>
    <x v="2"/>
    <x v="2"/>
    <n v="12"/>
    <n v="1514.8881249921951"/>
  </r>
  <r>
    <x v="8431"/>
    <n v="21"/>
    <x v="3"/>
    <x v="1"/>
    <x v="1"/>
    <x v="2"/>
    <d v="2024-04-09T00:00:00"/>
    <s v="Johnny Ryan"/>
    <x v="5684"/>
    <x v="4"/>
    <n v="21448.961734817818"/>
    <s v="219"/>
    <x v="1"/>
    <d v="2024-04-20T00:00:00"/>
    <x v="3"/>
    <x v="1"/>
    <n v="11"/>
    <n v="1949.9056122561653"/>
  </r>
  <r>
    <x v="3013"/>
    <n v="54"/>
    <x v="6"/>
    <x v="1"/>
    <x v="6"/>
    <x v="0"/>
    <d v="2023-07-24T00:00:00"/>
    <s v="Christian Olson"/>
    <x v="2039"/>
    <x v="0"/>
    <n v="17896.518913160609"/>
    <s v="191"/>
    <x v="0"/>
    <d v="2023-07-30T00:00:00"/>
    <x v="4"/>
    <x v="1"/>
    <n v="6"/>
    <n v="2982.7531521934347"/>
  </r>
  <r>
    <x v="27162"/>
    <n v="20"/>
    <x v="3"/>
    <x v="0"/>
    <x v="2"/>
    <x v="4"/>
    <d v="2023-09-28T00:00:00"/>
    <s v="John Velazquez MD"/>
    <x v="7710"/>
    <x v="4"/>
    <n v="19117.367247007525"/>
    <s v="214"/>
    <x v="1"/>
    <d v="2023-10-14T00:00:00"/>
    <x v="1"/>
    <x v="0"/>
    <n v="16"/>
    <n v="1194.8354529379703"/>
  </r>
  <r>
    <x v="16924"/>
    <n v="18"/>
    <x v="7"/>
    <x v="0"/>
    <x v="2"/>
    <x v="3"/>
    <d v="2024-03-15T00:00:00"/>
    <s v="Toni Thomas"/>
    <x v="16480"/>
    <x v="0"/>
    <n v="29160.059908149229"/>
    <s v="271"/>
    <x v="0"/>
    <d v="2024-03-16T00:00:00"/>
    <x v="3"/>
    <x v="0"/>
    <n v="1"/>
    <n v="29160.059908149229"/>
  </r>
  <r>
    <x v="40031"/>
    <n v="41"/>
    <x v="4"/>
    <x v="0"/>
    <x v="2"/>
    <x v="0"/>
    <d v="2019-06-02T00:00:00"/>
    <s v="Michael Perry"/>
    <x v="944"/>
    <x v="0"/>
    <n v="39054.704749598372"/>
    <s v="376"/>
    <x v="0"/>
    <d v="2019-06-06T00:00:00"/>
    <x v="4"/>
    <x v="1"/>
    <n v="4"/>
    <n v="9763.6761873995929"/>
  </r>
  <r>
    <x v="37769"/>
    <n v="42"/>
    <x v="4"/>
    <x v="1"/>
    <x v="4"/>
    <x v="1"/>
    <d v="2020-06-23T00:00:00"/>
    <s v="Christopher Tucker"/>
    <x v="27413"/>
    <x v="3"/>
    <n v="25859.997987963914"/>
    <s v="389"/>
    <x v="0"/>
    <d v="2020-06-29T00:00:00"/>
    <x v="4"/>
    <x v="0"/>
    <n v="6"/>
    <n v="4309.9996646606523"/>
  </r>
  <r>
    <x v="12626"/>
    <n v="67"/>
    <x v="1"/>
    <x v="1"/>
    <x v="2"/>
    <x v="5"/>
    <d v="2021-09-03T00:00:00"/>
    <s v="Raven Cortez"/>
    <x v="12145"/>
    <x v="3"/>
    <n v="13150.555215001681"/>
    <s v="188"/>
    <x v="0"/>
    <d v="2021-09-30T00:00:00"/>
    <x v="3"/>
    <x v="1"/>
    <n v="27"/>
    <n v="487.0576005556178"/>
  </r>
  <r>
    <x v="5826"/>
    <n v="48"/>
    <x v="4"/>
    <x v="1"/>
    <x v="4"/>
    <x v="0"/>
    <d v="2024-01-29T00:00:00"/>
    <s v="Austin Norman"/>
    <x v="5682"/>
    <x v="4"/>
    <n v="12499.764043874511"/>
    <s v="352"/>
    <x v="1"/>
    <d v="2024-01-31T00:00:00"/>
    <x v="2"/>
    <x v="0"/>
    <n v="2"/>
    <n v="6249.8820219372556"/>
  </r>
  <r>
    <x v="34432"/>
    <n v="26"/>
    <x v="3"/>
    <x v="0"/>
    <x v="6"/>
    <x v="2"/>
    <d v="2023-06-08T00:00:00"/>
    <s v="David Perry"/>
    <x v="33890"/>
    <x v="4"/>
    <n v="5493.9006741819849"/>
    <s v="382"/>
    <x v="0"/>
    <d v="2023-06-27T00:00:00"/>
    <x v="0"/>
    <x v="1"/>
    <n v="19"/>
    <n v="289.15266706220973"/>
  </r>
  <r>
    <x v="18054"/>
    <n v="83"/>
    <x v="5"/>
    <x v="0"/>
    <x v="2"/>
    <x v="2"/>
    <d v="2023-12-04T00:00:00"/>
    <s v="Gary Flynn"/>
    <x v="1355"/>
    <x v="0"/>
    <n v="13483.818367863751"/>
    <s v="426"/>
    <x v="2"/>
    <d v="2023-12-20T00:00:00"/>
    <x v="2"/>
    <x v="1"/>
    <n v="16"/>
    <n v="842.73864799148441"/>
  </r>
  <r>
    <x v="7691"/>
    <n v="86"/>
    <x v="5"/>
    <x v="0"/>
    <x v="1"/>
    <x v="4"/>
    <d v="2019-08-07T00:00:00"/>
    <s v="Angela Sutton"/>
    <x v="1212"/>
    <x v="0"/>
    <n v="32235.35696812379"/>
    <s v="135"/>
    <x v="0"/>
    <d v="2019-09-05T00:00:00"/>
    <x v="4"/>
    <x v="2"/>
    <n v="29"/>
    <n v="1111.564033383579"/>
  </r>
  <r>
    <x v="22715"/>
    <n v="34"/>
    <x v="0"/>
    <x v="1"/>
    <x v="0"/>
    <x v="4"/>
    <d v="2021-03-01T00:00:00"/>
    <s v="Gary Powers DDS"/>
    <x v="2278"/>
    <x v="0"/>
    <n v="35827.837887842281"/>
    <s v="341"/>
    <x v="1"/>
    <d v="2021-03-18T00:00:00"/>
    <x v="3"/>
    <x v="2"/>
    <n v="17"/>
    <n v="2107.5198757554281"/>
  </r>
  <r>
    <x v="21484"/>
    <n v="15"/>
    <x v="7"/>
    <x v="1"/>
    <x v="2"/>
    <x v="4"/>
    <d v="2021-02-15T00:00:00"/>
    <s v="Kelly Cruz"/>
    <x v="21040"/>
    <x v="3"/>
    <n v="43811.458350444147"/>
    <s v="313"/>
    <x v="0"/>
    <d v="2021-02-19T00:00:00"/>
    <x v="3"/>
    <x v="0"/>
    <n v="4"/>
    <n v="10952.864587611037"/>
  </r>
  <r>
    <x v="25802"/>
    <n v="64"/>
    <x v="1"/>
    <x v="1"/>
    <x v="0"/>
    <x v="2"/>
    <d v="2019-05-20T00:00:00"/>
    <s v="Gail Wilson"/>
    <x v="25273"/>
    <x v="2"/>
    <n v="12984.200166274906"/>
    <s v="169"/>
    <x v="1"/>
    <d v="2019-06-13T00:00:00"/>
    <x v="3"/>
    <x v="0"/>
    <n v="24"/>
    <n v="541.00834026145446"/>
  </r>
  <r>
    <x v="23680"/>
    <n v="28"/>
    <x v="3"/>
    <x v="0"/>
    <x v="0"/>
    <x v="4"/>
    <d v="2020-09-28T00:00:00"/>
    <s v="William Wu"/>
    <x v="23194"/>
    <x v="1"/>
    <n v="29141.762614775878"/>
    <s v="203"/>
    <x v="0"/>
    <d v="2020-10-22T00:00:00"/>
    <x v="2"/>
    <x v="1"/>
    <n v="24"/>
    <n v="1214.2401089489949"/>
  </r>
  <r>
    <x v="7057"/>
    <n v="74"/>
    <x v="2"/>
    <x v="0"/>
    <x v="5"/>
    <x v="4"/>
    <d v="2019-10-21T00:00:00"/>
    <s v="David Rodgers"/>
    <x v="34540"/>
    <x v="3"/>
    <n v="40301.73625654199"/>
    <s v="199"/>
    <x v="2"/>
    <d v="2019-11-03T00:00:00"/>
    <x v="4"/>
    <x v="0"/>
    <n v="13"/>
    <n v="3100.1335581955377"/>
  </r>
  <r>
    <x v="11042"/>
    <n v="32"/>
    <x v="0"/>
    <x v="1"/>
    <x v="7"/>
    <x v="2"/>
    <d v="2022-03-27T00:00:00"/>
    <s v="Robert Salazar"/>
    <x v="31740"/>
    <x v="2"/>
    <n v="13450.998247047959"/>
    <s v="132"/>
    <x v="1"/>
    <d v="2022-04-25T00:00:00"/>
    <x v="0"/>
    <x v="0"/>
    <n v="29"/>
    <n v="463.82752576027445"/>
  </r>
  <r>
    <x v="9603"/>
    <n v="71"/>
    <x v="2"/>
    <x v="1"/>
    <x v="0"/>
    <x v="4"/>
    <d v="2022-12-10T00:00:00"/>
    <s v="David Terry"/>
    <x v="21101"/>
    <x v="1"/>
    <n v="33672.786273840225"/>
    <s v="396"/>
    <x v="0"/>
    <d v="2022-12-12T00:00:00"/>
    <x v="4"/>
    <x v="0"/>
    <n v="2"/>
    <n v="16836.393136920113"/>
  </r>
  <r>
    <x v="13626"/>
    <n v="66"/>
    <x v="1"/>
    <x v="1"/>
    <x v="6"/>
    <x v="0"/>
    <d v="2020-06-02T00:00:00"/>
    <s v="Stephanie Ferguson"/>
    <x v="13242"/>
    <x v="3"/>
    <n v="19729.170358595693"/>
    <s v="221"/>
    <x v="2"/>
    <d v="2020-06-14T00:00:00"/>
    <x v="4"/>
    <x v="1"/>
    <n v="12"/>
    <n v="1644.0975298829744"/>
  </r>
  <r>
    <x v="1732"/>
    <n v="84"/>
    <x v="5"/>
    <x v="1"/>
    <x v="3"/>
    <x v="1"/>
    <d v="2022-07-13T00:00:00"/>
    <s v="Nancy Watson"/>
    <x v="1709"/>
    <x v="4"/>
    <n v="45692.902645202274"/>
    <s v="456"/>
    <x v="0"/>
    <d v="2022-07-21T00:00:00"/>
    <x v="0"/>
    <x v="2"/>
    <n v="8"/>
    <n v="5711.6128306502842"/>
  </r>
  <r>
    <x v="4437"/>
    <n v="37"/>
    <x v="0"/>
    <x v="1"/>
    <x v="2"/>
    <x v="4"/>
    <d v="2024-03-07T00:00:00"/>
    <s v="Amanda Lyons"/>
    <x v="4336"/>
    <x v="3"/>
    <n v="40075.910864675694"/>
    <s v="483"/>
    <x v="0"/>
    <d v="2024-03-29T00:00:00"/>
    <x v="1"/>
    <x v="2"/>
    <n v="22"/>
    <n v="1821.6323120307134"/>
  </r>
  <r>
    <x v="22054"/>
    <n v="54"/>
    <x v="6"/>
    <x v="0"/>
    <x v="5"/>
    <x v="4"/>
    <d v="2021-01-18T00:00:00"/>
    <s v="Kimberly Hernandez"/>
    <x v="21602"/>
    <x v="0"/>
    <n v="39917.832143064887"/>
    <s v="190"/>
    <x v="1"/>
    <d v="2021-01-25T00:00:00"/>
    <x v="2"/>
    <x v="0"/>
    <n v="7"/>
    <n v="5702.5474490092693"/>
  </r>
  <r>
    <x v="21342"/>
    <n v="65"/>
    <x v="1"/>
    <x v="0"/>
    <x v="7"/>
    <x v="0"/>
    <d v="2022-04-10T00:00:00"/>
    <s v="Mr. Jay Salazar III"/>
    <x v="437"/>
    <x v="1"/>
    <n v="46683.515443132572"/>
    <s v="383"/>
    <x v="2"/>
    <d v="2022-05-02T00:00:00"/>
    <x v="0"/>
    <x v="0"/>
    <n v="22"/>
    <n v="2121.9779746878444"/>
  </r>
  <r>
    <x v="27072"/>
    <n v="22"/>
    <x v="3"/>
    <x v="0"/>
    <x v="7"/>
    <x v="2"/>
    <d v="2020-09-07T00:00:00"/>
    <s v="Peter Smith"/>
    <x v="26517"/>
    <x v="1"/>
    <n v="11270.400906995697"/>
    <s v="369"/>
    <x v="0"/>
    <d v="2020-09-08T00:00:00"/>
    <x v="3"/>
    <x v="0"/>
    <n v="1"/>
    <n v="11270.400906995697"/>
  </r>
  <r>
    <x v="3780"/>
    <n v="65"/>
    <x v="1"/>
    <x v="0"/>
    <x v="7"/>
    <x v="4"/>
    <d v="2023-11-15T00:00:00"/>
    <s v="Gregory Thompson"/>
    <x v="1916"/>
    <x v="1"/>
    <n v="30764.793774327598"/>
    <s v="367"/>
    <x v="1"/>
    <d v="2023-12-08T00:00:00"/>
    <x v="4"/>
    <x v="2"/>
    <n v="23"/>
    <n v="1337.5997293185912"/>
  </r>
  <r>
    <x v="12923"/>
    <n v="67"/>
    <x v="1"/>
    <x v="1"/>
    <x v="3"/>
    <x v="2"/>
    <d v="2023-02-11T00:00:00"/>
    <s v="Brooke Cowan"/>
    <x v="12568"/>
    <x v="0"/>
    <n v="38017.189785913492"/>
    <s v="397"/>
    <x v="0"/>
    <d v="2023-02-14T00:00:00"/>
    <x v="0"/>
    <x v="1"/>
    <n v="3"/>
    <n v="12672.396595304497"/>
  </r>
  <r>
    <x v="8236"/>
    <n v="48"/>
    <x v="4"/>
    <x v="1"/>
    <x v="5"/>
    <x v="4"/>
    <d v="2022-08-31T00:00:00"/>
    <s v="William Berry"/>
    <x v="8009"/>
    <x v="3"/>
    <n v="41823.527424359127"/>
    <s v="285"/>
    <x v="0"/>
    <d v="2022-09-12T00:00:00"/>
    <x v="2"/>
    <x v="2"/>
    <n v="12"/>
    <n v="3485.2939520299274"/>
  </r>
  <r>
    <x v="20042"/>
    <n v="46"/>
    <x v="4"/>
    <x v="0"/>
    <x v="0"/>
    <x v="2"/>
    <d v="2022-03-05T00:00:00"/>
    <s v="Brian Harvey"/>
    <x v="19587"/>
    <x v="2"/>
    <n v="21604.873290336353"/>
    <s v="183"/>
    <x v="2"/>
    <d v="2022-03-14T00:00:00"/>
    <x v="1"/>
    <x v="1"/>
    <n v="9"/>
    <n v="2400.5414767040393"/>
  </r>
  <r>
    <x v="18556"/>
    <n v="61"/>
    <x v="1"/>
    <x v="0"/>
    <x v="2"/>
    <x v="2"/>
    <d v="2024-04-17T00:00:00"/>
    <s v="Alexander Hebert"/>
    <x v="22641"/>
    <x v="4"/>
    <n v="31912.823973750175"/>
    <s v="493"/>
    <x v="2"/>
    <d v="2024-05-09T00:00:00"/>
    <x v="0"/>
    <x v="2"/>
    <n v="22"/>
    <n v="1450.5829078977351"/>
  </r>
  <r>
    <x v="22743"/>
    <n v="86"/>
    <x v="5"/>
    <x v="1"/>
    <x v="1"/>
    <x v="5"/>
    <d v="2020-06-03T00:00:00"/>
    <s v="Brenda Taylor"/>
    <x v="22268"/>
    <x v="1"/>
    <n v="5493.0651068919542"/>
    <s v="163"/>
    <x v="0"/>
    <d v="2020-06-07T00:00:00"/>
    <x v="1"/>
    <x v="1"/>
    <n v="4"/>
    <n v="1373.2662767229886"/>
  </r>
  <r>
    <x v="31699"/>
    <n v="74"/>
    <x v="2"/>
    <x v="1"/>
    <x v="1"/>
    <x v="2"/>
    <d v="2020-07-26T00:00:00"/>
    <s v="Shelly Myers"/>
    <x v="31152"/>
    <x v="3"/>
    <n v="44269.47626579128"/>
    <s v="352"/>
    <x v="1"/>
    <d v="2020-07-31T00:00:00"/>
    <x v="0"/>
    <x v="0"/>
    <n v="5"/>
    <n v="8853.8952531582563"/>
  </r>
  <r>
    <x v="6939"/>
    <n v="81"/>
    <x v="5"/>
    <x v="1"/>
    <x v="7"/>
    <x v="2"/>
    <d v="2019-07-01T00:00:00"/>
    <s v="Johnny Montgomery"/>
    <x v="6756"/>
    <x v="3"/>
    <n v="22120.797266938553"/>
    <s v="433"/>
    <x v="0"/>
    <d v="2019-07-26T00:00:00"/>
    <x v="2"/>
    <x v="0"/>
    <n v="25"/>
    <n v="884.83189067754211"/>
  </r>
  <r>
    <x v="21945"/>
    <n v="18"/>
    <x v="7"/>
    <x v="1"/>
    <x v="0"/>
    <x v="2"/>
    <d v="2024-03-16T00:00:00"/>
    <s v="Danielle Bennett"/>
    <x v="1631"/>
    <x v="1"/>
    <n v="42745.133582142364"/>
    <s v="432"/>
    <x v="2"/>
    <d v="2024-04-12T00:00:00"/>
    <x v="1"/>
    <x v="2"/>
    <n v="27"/>
    <n v="1583.1530956349025"/>
  </r>
  <r>
    <x v="35021"/>
    <n v="14"/>
    <x v="7"/>
    <x v="1"/>
    <x v="3"/>
    <x v="5"/>
    <d v="2021-11-27T00:00:00"/>
    <s v="Kevin Klein"/>
    <x v="34501"/>
    <x v="0"/>
    <n v="32923.07736488786"/>
    <s v="199"/>
    <x v="2"/>
    <d v="2021-12-22T00:00:00"/>
    <x v="0"/>
    <x v="1"/>
    <n v="25"/>
    <n v="1316.9230945955144"/>
  </r>
  <r>
    <x v="38623"/>
    <n v="44"/>
    <x v="4"/>
    <x v="0"/>
    <x v="7"/>
    <x v="3"/>
    <d v="2021-07-22T00:00:00"/>
    <s v="Michele Griffin"/>
    <x v="38198"/>
    <x v="4"/>
    <n v="18851.361794212291"/>
    <s v="178"/>
    <x v="1"/>
    <d v="2021-08-11T00:00:00"/>
    <x v="3"/>
    <x v="0"/>
    <n v="20"/>
    <n v="942.56808971061457"/>
  </r>
  <r>
    <x v="27289"/>
    <n v="24"/>
    <x v="3"/>
    <x v="1"/>
    <x v="1"/>
    <x v="2"/>
    <d v="2021-04-04T00:00:00"/>
    <s v="Jessica Mcfarland"/>
    <x v="26732"/>
    <x v="0"/>
    <n v="14242.478053711589"/>
    <s v="231"/>
    <x v="0"/>
    <d v="2021-04-15T00:00:00"/>
    <x v="4"/>
    <x v="2"/>
    <n v="11"/>
    <n v="1294.770732155599"/>
  </r>
  <r>
    <x v="3967"/>
    <n v="53"/>
    <x v="6"/>
    <x v="1"/>
    <x v="1"/>
    <x v="0"/>
    <d v="2019-12-27T00:00:00"/>
    <s v="Laurie Mcneil"/>
    <x v="3119"/>
    <x v="2"/>
    <n v="39155.122642819559"/>
    <s v="398"/>
    <x v="2"/>
    <d v="2019-12-31T00:00:00"/>
    <x v="2"/>
    <x v="1"/>
    <n v="4"/>
    <n v="9788.7806607048897"/>
  </r>
  <r>
    <x v="37386"/>
    <n v="55"/>
    <x v="6"/>
    <x v="0"/>
    <x v="2"/>
    <x v="2"/>
    <d v="2020-03-30T00:00:00"/>
    <s v="Kathleen Jimenez"/>
    <x v="36884"/>
    <x v="4"/>
    <n v="46309.5215444028"/>
    <s v="309"/>
    <x v="0"/>
    <d v="2020-04-09T00:00:00"/>
    <x v="1"/>
    <x v="2"/>
    <n v="10"/>
    <n v="4630.9521544402796"/>
  </r>
  <r>
    <x v="18187"/>
    <n v="28"/>
    <x v="3"/>
    <x v="1"/>
    <x v="5"/>
    <x v="1"/>
    <d v="2020-01-21T00:00:00"/>
    <s v="Curtis Rivers"/>
    <x v="17741"/>
    <x v="2"/>
    <n v="29374.469064724562"/>
    <s v="180"/>
    <x v="1"/>
    <d v="2020-02-15T00:00:00"/>
    <x v="4"/>
    <x v="1"/>
    <n v="25"/>
    <n v="1174.9787625889826"/>
  </r>
  <r>
    <x v="16843"/>
    <n v="28"/>
    <x v="3"/>
    <x v="1"/>
    <x v="4"/>
    <x v="1"/>
    <d v="2020-08-10T00:00:00"/>
    <s v="Sherri Fowler"/>
    <x v="218"/>
    <x v="2"/>
    <n v="44846.735938410398"/>
    <s v="297"/>
    <x v="1"/>
    <d v="2020-09-05T00:00:00"/>
    <x v="4"/>
    <x v="1"/>
    <n v="26"/>
    <n v="1724.8744591696307"/>
  </r>
  <r>
    <x v="954"/>
    <n v="73"/>
    <x v="2"/>
    <x v="1"/>
    <x v="3"/>
    <x v="2"/>
    <d v="2023-02-10T00:00:00"/>
    <s v="Cheryl Herrera"/>
    <x v="945"/>
    <x v="0"/>
    <n v="40304.380073300883"/>
    <s v="449"/>
    <x v="1"/>
    <d v="2023-02-25T00:00:00"/>
    <x v="0"/>
    <x v="1"/>
    <n v="15"/>
    <n v="2686.9586715533924"/>
  </r>
  <r>
    <x v="24386"/>
    <n v="28"/>
    <x v="3"/>
    <x v="1"/>
    <x v="7"/>
    <x v="2"/>
    <d v="2023-03-14T00:00:00"/>
    <s v="Gregory Oconnor"/>
    <x v="1107"/>
    <x v="4"/>
    <n v="40423.07443681013"/>
    <s v="319"/>
    <x v="0"/>
    <d v="2023-03-20T00:00:00"/>
    <x v="4"/>
    <x v="1"/>
    <n v="6"/>
    <n v="6737.1790728016886"/>
  </r>
  <r>
    <x v="28379"/>
    <n v="76"/>
    <x v="2"/>
    <x v="0"/>
    <x v="2"/>
    <x v="3"/>
    <d v="2023-09-06T00:00:00"/>
    <s v="Michael Crosby"/>
    <x v="36412"/>
    <x v="3"/>
    <n v="26922.958657039264"/>
    <s v="295"/>
    <x v="2"/>
    <d v="2023-10-05T00:00:00"/>
    <x v="0"/>
    <x v="1"/>
    <n v="29"/>
    <n v="928.37788472549187"/>
  </r>
  <r>
    <x v="7083"/>
    <n v="56"/>
    <x v="6"/>
    <x v="1"/>
    <x v="4"/>
    <x v="0"/>
    <d v="2020-12-14T00:00:00"/>
    <s v="Sheila Walters"/>
    <x v="6900"/>
    <x v="1"/>
    <n v="13238.975414148659"/>
    <s v="471"/>
    <x v="2"/>
    <d v="2020-12-22T00:00:00"/>
    <x v="0"/>
    <x v="1"/>
    <n v="8"/>
    <n v="1654.8719267685824"/>
  </r>
  <r>
    <x v="3985"/>
    <n v="33"/>
    <x v="0"/>
    <x v="0"/>
    <x v="6"/>
    <x v="4"/>
    <d v="2023-12-20T00:00:00"/>
    <s v="Brandi Martin"/>
    <x v="3897"/>
    <x v="4"/>
    <n v="47517.967294783441"/>
    <s v="419"/>
    <x v="2"/>
    <d v="2024-01-03T00:00:00"/>
    <x v="1"/>
    <x v="1"/>
    <n v="14"/>
    <n v="3394.1405210559601"/>
  </r>
  <r>
    <x v="12145"/>
    <n v="60"/>
    <x v="1"/>
    <x v="0"/>
    <x v="3"/>
    <x v="1"/>
    <d v="2024-04-17T00:00:00"/>
    <s v="Kimberly Reid"/>
    <x v="11850"/>
    <x v="1"/>
    <n v="43757.416737219777"/>
    <s v="256"/>
    <x v="1"/>
    <d v="2024-04-29T00:00:00"/>
    <x v="1"/>
    <x v="1"/>
    <n v="12"/>
    <n v="3646.4513947683149"/>
  </r>
  <r>
    <x v="24273"/>
    <n v="34"/>
    <x v="0"/>
    <x v="0"/>
    <x v="1"/>
    <x v="5"/>
    <d v="2023-08-14T00:00:00"/>
    <s v="Kathryn Moody"/>
    <x v="23765"/>
    <x v="4"/>
    <n v="31147.326184963593"/>
    <s v="281"/>
    <x v="2"/>
    <d v="2023-08-28T00:00:00"/>
    <x v="1"/>
    <x v="2"/>
    <n v="14"/>
    <n v="2224.8090132116854"/>
  </r>
  <r>
    <x v="2308"/>
    <n v="36"/>
    <x v="0"/>
    <x v="0"/>
    <x v="2"/>
    <x v="0"/>
    <d v="2023-03-18T00:00:00"/>
    <s v="Christopher Nguyen"/>
    <x v="6857"/>
    <x v="0"/>
    <n v="19125.166308785079"/>
    <s v="249"/>
    <x v="1"/>
    <d v="2023-04-04T00:00:00"/>
    <x v="1"/>
    <x v="2"/>
    <n v="17"/>
    <n v="1125.0097828697105"/>
  </r>
  <r>
    <x v="3476"/>
    <n v="40"/>
    <x v="4"/>
    <x v="1"/>
    <x v="2"/>
    <x v="1"/>
    <d v="2023-12-30T00:00:00"/>
    <s v="Alicia Bennett"/>
    <x v="38681"/>
    <x v="0"/>
    <n v="36175.467078413916"/>
    <s v="168"/>
    <x v="1"/>
    <d v="2024-01-20T00:00:00"/>
    <x v="0"/>
    <x v="2"/>
    <n v="21"/>
    <n v="1722.6412894482817"/>
  </r>
  <r>
    <x v="19804"/>
    <n v="28"/>
    <x v="3"/>
    <x v="0"/>
    <x v="2"/>
    <x v="3"/>
    <d v="2020-12-09T00:00:00"/>
    <s v="Stephen Wallace"/>
    <x v="24359"/>
    <x v="3"/>
    <n v="39072.620151697971"/>
    <s v="484"/>
    <x v="0"/>
    <d v="2020-12-12T00:00:00"/>
    <x v="2"/>
    <x v="0"/>
    <n v="3"/>
    <n v="13024.206717232657"/>
  </r>
  <r>
    <x v="39540"/>
    <n v="41"/>
    <x v="4"/>
    <x v="0"/>
    <x v="1"/>
    <x v="2"/>
    <d v="2020-11-20T00:00:00"/>
    <s v="Jerry Lutz"/>
    <x v="39123"/>
    <x v="3"/>
    <n v="9968.0980100992838"/>
    <s v="258"/>
    <x v="1"/>
    <d v="2020-12-13T00:00:00"/>
    <x v="4"/>
    <x v="1"/>
    <n v="23"/>
    <n v="433.39556565649059"/>
  </r>
  <r>
    <x v="38658"/>
    <n v="71"/>
    <x v="2"/>
    <x v="1"/>
    <x v="5"/>
    <x v="5"/>
    <d v="2024-01-11T00:00:00"/>
    <s v="Denise Anderson"/>
    <x v="38232"/>
    <x v="1"/>
    <n v="43718.653955704489"/>
    <s v="329"/>
    <x v="1"/>
    <d v="2024-02-07T00:00:00"/>
    <x v="1"/>
    <x v="2"/>
    <n v="27"/>
    <n v="1619.209405766833"/>
  </r>
  <r>
    <x v="9577"/>
    <n v="46"/>
    <x v="4"/>
    <x v="0"/>
    <x v="3"/>
    <x v="1"/>
    <d v="2023-12-01T00:00:00"/>
    <s v="Joseph Harris"/>
    <x v="1339"/>
    <x v="1"/>
    <n v="36842.80064993116"/>
    <s v="396"/>
    <x v="1"/>
    <d v="2023-12-25T00:00:00"/>
    <x v="1"/>
    <x v="0"/>
    <n v="24"/>
    <n v="1535.1166937471316"/>
  </r>
  <r>
    <x v="11906"/>
    <n v="35"/>
    <x v="0"/>
    <x v="1"/>
    <x v="5"/>
    <x v="2"/>
    <d v="2021-11-27T00:00:00"/>
    <s v="Rhonda Meyer"/>
    <x v="11626"/>
    <x v="0"/>
    <n v="23271.846724655246"/>
    <s v="405"/>
    <x v="0"/>
    <d v="2021-12-19T00:00:00"/>
    <x v="2"/>
    <x v="0"/>
    <n v="22"/>
    <n v="1057.8112147570566"/>
  </r>
  <r>
    <x v="15928"/>
    <n v="54"/>
    <x v="6"/>
    <x v="0"/>
    <x v="4"/>
    <x v="2"/>
    <d v="2020-11-03T00:00:00"/>
    <s v="Crystal Knight"/>
    <x v="12735"/>
    <x v="4"/>
    <n v="28674.05258337663"/>
    <s v="291"/>
    <x v="1"/>
    <d v="2020-11-07T00:00:00"/>
    <x v="0"/>
    <x v="2"/>
    <n v="4"/>
    <n v="7168.5131458441574"/>
  </r>
  <r>
    <x v="22147"/>
    <n v="49"/>
    <x v="4"/>
    <x v="1"/>
    <x v="6"/>
    <x v="5"/>
    <d v="2021-09-30T00:00:00"/>
    <s v="Pamela Kelly"/>
    <x v="22552"/>
    <x v="3"/>
    <n v="4312.4474321403886"/>
    <s v="197"/>
    <x v="0"/>
    <d v="2021-10-28T00:00:00"/>
    <x v="3"/>
    <x v="1"/>
    <n v="28"/>
    <n v="154.01597971929959"/>
  </r>
  <r>
    <x v="5535"/>
    <n v="39"/>
    <x v="0"/>
    <x v="1"/>
    <x v="0"/>
    <x v="0"/>
    <d v="2019-08-30T00:00:00"/>
    <s v="Erin Harrison"/>
    <x v="13665"/>
    <x v="1"/>
    <n v="9835.8167531244162"/>
    <s v="465"/>
    <x v="0"/>
    <d v="2019-09-12T00:00:00"/>
    <x v="0"/>
    <x v="0"/>
    <n v="13"/>
    <n v="756.60128870187816"/>
  </r>
  <r>
    <x v="39678"/>
    <n v="84"/>
    <x v="5"/>
    <x v="1"/>
    <x v="0"/>
    <x v="1"/>
    <d v="2020-12-31T00:00:00"/>
    <s v="Alicia Everett"/>
    <x v="39266"/>
    <x v="1"/>
    <n v="4457.8661399441371"/>
    <s v="257"/>
    <x v="1"/>
    <d v="2021-01-03T00:00:00"/>
    <x v="0"/>
    <x v="0"/>
    <n v="3"/>
    <n v="1485.9553799813791"/>
  </r>
  <r>
    <x v="31404"/>
    <n v="22"/>
    <x v="3"/>
    <x v="1"/>
    <x v="1"/>
    <x v="1"/>
    <d v="2019-09-04T00:00:00"/>
    <s v="Anthony Jenkins"/>
    <x v="30840"/>
    <x v="0"/>
    <n v="42992.842237483754"/>
    <s v="139"/>
    <x v="1"/>
    <d v="2019-10-01T00:00:00"/>
    <x v="2"/>
    <x v="2"/>
    <n v="27"/>
    <n v="1592.3274902771761"/>
  </r>
  <r>
    <x v="19215"/>
    <n v="80"/>
    <x v="5"/>
    <x v="0"/>
    <x v="7"/>
    <x v="0"/>
    <d v="2020-06-05T00:00:00"/>
    <s v="Calvin Holmes"/>
    <x v="18751"/>
    <x v="1"/>
    <n v="48009.068952142785"/>
    <s v="307"/>
    <x v="0"/>
    <d v="2020-06-16T00:00:00"/>
    <x v="1"/>
    <x v="1"/>
    <n v="11"/>
    <n v="4364.4608138311623"/>
  </r>
  <r>
    <x v="37700"/>
    <n v="68"/>
    <x v="1"/>
    <x v="0"/>
    <x v="6"/>
    <x v="5"/>
    <d v="2021-09-02T00:00:00"/>
    <s v="Deborah Berry"/>
    <x v="22851"/>
    <x v="3"/>
    <n v="10815.327306510175"/>
    <s v="198"/>
    <x v="2"/>
    <d v="2021-10-01T00:00:00"/>
    <x v="1"/>
    <x v="0"/>
    <n v="29"/>
    <n v="372.94232091414398"/>
  </r>
  <r>
    <x v="36527"/>
    <n v="46"/>
    <x v="4"/>
    <x v="1"/>
    <x v="0"/>
    <x v="1"/>
    <d v="2023-11-29T00:00:00"/>
    <s v="Craig Ferrell MD"/>
    <x v="36006"/>
    <x v="2"/>
    <n v="34715.952072270898"/>
    <s v="178"/>
    <x v="2"/>
    <d v="2023-12-25T00:00:00"/>
    <x v="0"/>
    <x v="1"/>
    <n v="26"/>
    <n v="1335.2289258565729"/>
  </r>
  <r>
    <x v="9210"/>
    <n v="31"/>
    <x v="0"/>
    <x v="0"/>
    <x v="1"/>
    <x v="1"/>
    <d v="2020-05-24T00:00:00"/>
    <s v="Whitney Mathis"/>
    <x v="11132"/>
    <x v="0"/>
    <n v="18989.202728345685"/>
    <s v="180"/>
    <x v="2"/>
    <d v="2020-05-25T00:00:00"/>
    <x v="1"/>
    <x v="0"/>
    <n v="1"/>
    <n v="18989.202728345685"/>
  </r>
  <r>
    <x v="4732"/>
    <n v="41"/>
    <x v="4"/>
    <x v="1"/>
    <x v="0"/>
    <x v="0"/>
    <d v="2022-03-18T00:00:00"/>
    <s v="Donna Escobar"/>
    <x v="4619"/>
    <x v="3"/>
    <n v="36329.881255536406"/>
    <s v="382"/>
    <x v="0"/>
    <d v="2022-03-20T00:00:00"/>
    <x v="0"/>
    <x v="1"/>
    <n v="2"/>
    <n v="18164.940627768203"/>
  </r>
  <r>
    <x v="7848"/>
    <n v="77"/>
    <x v="2"/>
    <x v="1"/>
    <x v="6"/>
    <x v="3"/>
    <d v="2019-09-20T00:00:00"/>
    <s v="Amy Miller"/>
    <x v="7641"/>
    <x v="4"/>
    <n v="12723.313583596089"/>
    <s v="479"/>
    <x v="0"/>
    <d v="2019-10-02T00:00:00"/>
    <x v="1"/>
    <x v="0"/>
    <n v="12"/>
    <n v="1060.2761319663407"/>
  </r>
  <r>
    <x v="26199"/>
    <n v="72"/>
    <x v="2"/>
    <x v="0"/>
    <x v="2"/>
    <x v="4"/>
    <d v="2020-12-11T00:00:00"/>
    <s v="James Mercer"/>
    <x v="8083"/>
    <x v="2"/>
    <n v="34830.903347603271"/>
    <s v="338"/>
    <x v="2"/>
    <d v="2020-12-29T00:00:00"/>
    <x v="0"/>
    <x v="1"/>
    <n v="18"/>
    <n v="1935.0501859779595"/>
  </r>
  <r>
    <x v="21906"/>
    <n v="76"/>
    <x v="2"/>
    <x v="0"/>
    <x v="2"/>
    <x v="1"/>
    <d v="2021-05-14T00:00:00"/>
    <s v="Sarah Gomez"/>
    <x v="21465"/>
    <x v="0"/>
    <n v="24079.829799581443"/>
    <s v="198"/>
    <x v="0"/>
    <d v="2021-06-09T00:00:00"/>
    <x v="0"/>
    <x v="2"/>
    <n v="26"/>
    <n v="926.14729998390169"/>
  </r>
  <r>
    <x v="29050"/>
    <n v="50"/>
    <x v="6"/>
    <x v="1"/>
    <x v="0"/>
    <x v="1"/>
    <d v="2021-09-17T00:00:00"/>
    <s v="Sabrina Brown"/>
    <x v="28445"/>
    <x v="1"/>
    <n v="25929.404820202471"/>
    <s v="296"/>
    <x v="1"/>
    <d v="2021-10-03T00:00:00"/>
    <x v="4"/>
    <x v="1"/>
    <n v="16"/>
    <n v="1620.5878012626545"/>
  </r>
  <r>
    <x v="32268"/>
    <n v="36"/>
    <x v="0"/>
    <x v="1"/>
    <x v="6"/>
    <x v="4"/>
    <d v="2024-01-12T00:00:00"/>
    <s v="Tina Elliott"/>
    <x v="31719"/>
    <x v="3"/>
    <n v="2301.2566870925184"/>
    <s v="193"/>
    <x v="1"/>
    <d v="2024-01-17T00:00:00"/>
    <x v="0"/>
    <x v="0"/>
    <n v="5"/>
    <n v="460.25133741850368"/>
  </r>
  <r>
    <x v="9172"/>
    <n v="74"/>
    <x v="2"/>
    <x v="0"/>
    <x v="4"/>
    <x v="2"/>
    <d v="2022-04-20T00:00:00"/>
    <s v="Wesley Wilkins"/>
    <x v="16572"/>
    <x v="0"/>
    <n v="4470.498980620875"/>
    <s v="174"/>
    <x v="2"/>
    <d v="2022-05-19T00:00:00"/>
    <x v="3"/>
    <x v="0"/>
    <n v="29"/>
    <n v="154.1551372627888"/>
  </r>
  <r>
    <x v="28476"/>
    <n v="77"/>
    <x v="2"/>
    <x v="1"/>
    <x v="5"/>
    <x v="2"/>
    <d v="2020-06-10T00:00:00"/>
    <s v="Ronald Arnold"/>
    <x v="27892"/>
    <x v="2"/>
    <n v="17113.117708993315"/>
    <s v="458"/>
    <x v="0"/>
    <d v="2020-06-22T00:00:00"/>
    <x v="3"/>
    <x v="1"/>
    <n v="12"/>
    <n v="1426.0931424161097"/>
  </r>
  <r>
    <x v="1131"/>
    <n v="72"/>
    <x v="2"/>
    <x v="0"/>
    <x v="1"/>
    <x v="4"/>
    <d v="2021-12-09T00:00:00"/>
    <s v="Nicole Weaver"/>
    <x v="1119"/>
    <x v="1"/>
    <n v="943.11653346044091"/>
    <s v="469"/>
    <x v="2"/>
    <d v="2022-01-08T00:00:00"/>
    <x v="4"/>
    <x v="2"/>
    <n v="30"/>
    <n v="31.437217782014695"/>
  </r>
  <r>
    <x v="13452"/>
    <n v="20"/>
    <x v="3"/>
    <x v="0"/>
    <x v="7"/>
    <x v="1"/>
    <d v="2019-05-19T00:00:00"/>
    <s v="Joshua Weaver"/>
    <x v="23206"/>
    <x v="4"/>
    <n v="21589.781420097475"/>
    <s v="342"/>
    <x v="2"/>
    <d v="2019-06-13T00:00:00"/>
    <x v="2"/>
    <x v="1"/>
    <n v="25"/>
    <n v="863.591256803899"/>
  </r>
  <r>
    <x v="36464"/>
    <n v="45"/>
    <x v="4"/>
    <x v="0"/>
    <x v="5"/>
    <x v="0"/>
    <d v="2022-04-29T00:00:00"/>
    <s v="Sarah Lee"/>
    <x v="35950"/>
    <x v="1"/>
    <n v="23930.748549798373"/>
    <s v="206"/>
    <x v="0"/>
    <d v="2022-05-01T00:00:00"/>
    <x v="2"/>
    <x v="0"/>
    <n v="2"/>
    <n v="11965.374274899186"/>
  </r>
  <r>
    <x v="2569"/>
    <n v="87"/>
    <x v="5"/>
    <x v="1"/>
    <x v="5"/>
    <x v="4"/>
    <d v="2021-05-25T00:00:00"/>
    <s v="Jacob Harris"/>
    <x v="2525"/>
    <x v="0"/>
    <n v="26435.256793702512"/>
    <s v="131"/>
    <x v="0"/>
    <d v="2021-06-23T00:00:00"/>
    <x v="3"/>
    <x v="1"/>
    <n v="29"/>
    <n v="911.56057909319009"/>
  </r>
  <r>
    <x v="7382"/>
    <n v="68"/>
    <x v="1"/>
    <x v="1"/>
    <x v="0"/>
    <x v="1"/>
    <d v="2021-11-25T00:00:00"/>
    <s v="Nicholas Morgan"/>
    <x v="7191"/>
    <x v="3"/>
    <n v="3433.1095239530555"/>
    <s v="464"/>
    <x v="2"/>
    <d v="2021-11-27T00:00:00"/>
    <x v="1"/>
    <x v="0"/>
    <n v="2"/>
    <n v="1716.5547619765277"/>
  </r>
  <r>
    <x v="31602"/>
    <n v="64"/>
    <x v="1"/>
    <x v="1"/>
    <x v="2"/>
    <x v="5"/>
    <d v="2020-01-15T00:00:00"/>
    <s v="Ricky Marquez"/>
    <x v="31060"/>
    <x v="2"/>
    <n v="17289.892620916813"/>
    <s v="439"/>
    <x v="2"/>
    <d v="2020-01-20T00:00:00"/>
    <x v="4"/>
    <x v="2"/>
    <n v="5"/>
    <n v="3457.9785241833624"/>
  </r>
  <r>
    <x v="15850"/>
    <n v="87"/>
    <x v="5"/>
    <x v="0"/>
    <x v="5"/>
    <x v="5"/>
    <d v="2019-08-06T00:00:00"/>
    <s v="Jason Leonard"/>
    <x v="15420"/>
    <x v="3"/>
    <n v="45306.591047692338"/>
    <s v="132"/>
    <x v="0"/>
    <d v="2019-08-18T00:00:00"/>
    <x v="2"/>
    <x v="2"/>
    <n v="12"/>
    <n v="3775.5492539743614"/>
  </r>
  <r>
    <x v="37678"/>
    <n v="29"/>
    <x v="3"/>
    <x v="0"/>
    <x v="5"/>
    <x v="2"/>
    <d v="2022-10-30T00:00:00"/>
    <s v="Phillip Massey"/>
    <x v="5392"/>
    <x v="0"/>
    <n v="43930.78492865451"/>
    <s v="394"/>
    <x v="0"/>
    <d v="2022-11-15T00:00:00"/>
    <x v="0"/>
    <x v="2"/>
    <n v="16"/>
    <n v="2745.6740580409069"/>
  </r>
  <r>
    <x v="16842"/>
    <n v="46"/>
    <x v="4"/>
    <x v="1"/>
    <x v="3"/>
    <x v="4"/>
    <d v="2023-05-24T00:00:00"/>
    <s v="Amanda Martin"/>
    <x v="16393"/>
    <x v="3"/>
    <n v="21077.074866819541"/>
    <s v="338"/>
    <x v="2"/>
    <d v="2023-05-29T00:00:00"/>
    <x v="0"/>
    <x v="2"/>
    <n v="5"/>
    <n v="4215.4149733639078"/>
  </r>
  <r>
    <x v="4093"/>
    <n v="71"/>
    <x v="2"/>
    <x v="0"/>
    <x v="3"/>
    <x v="3"/>
    <d v="2023-04-11T00:00:00"/>
    <s v="Diamond Rodriguez"/>
    <x v="4004"/>
    <x v="0"/>
    <n v="46893.386284867367"/>
    <s v="113"/>
    <x v="1"/>
    <d v="2023-04-18T00:00:00"/>
    <x v="4"/>
    <x v="2"/>
    <n v="7"/>
    <n v="6699.0551835524811"/>
  </r>
  <r>
    <x v="13365"/>
    <n v="55"/>
    <x v="6"/>
    <x v="1"/>
    <x v="3"/>
    <x v="2"/>
    <d v="2019-11-13T00:00:00"/>
    <s v="Andrew Mclaughlin"/>
    <x v="12999"/>
    <x v="3"/>
    <n v="2360.0431523840407"/>
    <s v="311"/>
    <x v="2"/>
    <d v="2019-12-02T00:00:00"/>
    <x v="2"/>
    <x v="2"/>
    <n v="19"/>
    <n v="124.21279749389687"/>
  </r>
  <r>
    <x v="14888"/>
    <n v="38"/>
    <x v="0"/>
    <x v="0"/>
    <x v="1"/>
    <x v="4"/>
    <d v="2019-11-08T00:00:00"/>
    <s v="John Ross"/>
    <x v="14457"/>
    <x v="0"/>
    <n v="3408.4871383451032"/>
    <s v="259"/>
    <x v="2"/>
    <d v="2019-12-03T00:00:00"/>
    <x v="0"/>
    <x v="2"/>
    <n v="25"/>
    <n v="136.33948553380412"/>
  </r>
  <r>
    <x v="6289"/>
    <n v="74"/>
    <x v="2"/>
    <x v="1"/>
    <x v="1"/>
    <x v="1"/>
    <d v="2023-01-12T00:00:00"/>
    <s v="Sean Crawford"/>
    <x v="29943"/>
    <x v="3"/>
    <n v="39137.981626719011"/>
    <s v="196"/>
    <x v="0"/>
    <d v="2023-02-05T00:00:00"/>
    <x v="1"/>
    <x v="0"/>
    <n v="24"/>
    <n v="1630.7492344466255"/>
  </r>
  <r>
    <x v="2381"/>
    <n v="86"/>
    <x v="5"/>
    <x v="0"/>
    <x v="1"/>
    <x v="4"/>
    <d v="2021-01-01T00:00:00"/>
    <s v="Tonya Barker"/>
    <x v="2345"/>
    <x v="3"/>
    <n v="8377.4009548324211"/>
    <s v="184"/>
    <x v="2"/>
    <d v="2021-01-26T00:00:00"/>
    <x v="2"/>
    <x v="0"/>
    <n v="25"/>
    <n v="335.09603819329686"/>
  </r>
  <r>
    <x v="31707"/>
    <n v="84"/>
    <x v="5"/>
    <x v="1"/>
    <x v="1"/>
    <x v="4"/>
    <d v="2020-08-10T00:00:00"/>
    <s v="Hunter Sims"/>
    <x v="31160"/>
    <x v="0"/>
    <n v="16448.224170392372"/>
    <s v="211"/>
    <x v="0"/>
    <d v="2020-08-14T00:00:00"/>
    <x v="3"/>
    <x v="2"/>
    <n v="4"/>
    <n v="4112.056042598093"/>
  </r>
  <r>
    <x v="28929"/>
    <n v="64"/>
    <x v="1"/>
    <x v="1"/>
    <x v="2"/>
    <x v="2"/>
    <d v="2022-07-04T00:00:00"/>
    <s v="Nicole Bates"/>
    <x v="36495"/>
    <x v="1"/>
    <n v="37489.92924928412"/>
    <s v="318"/>
    <x v="0"/>
    <d v="2022-07-05T00:00:00"/>
    <x v="1"/>
    <x v="0"/>
    <n v="1"/>
    <n v="37489.92924928412"/>
  </r>
  <r>
    <x v="751"/>
    <n v="74"/>
    <x v="2"/>
    <x v="0"/>
    <x v="2"/>
    <x v="1"/>
    <d v="2022-09-04T00:00:00"/>
    <s v="Michelle Lee"/>
    <x v="37681"/>
    <x v="3"/>
    <n v="3455.1255163856695"/>
    <s v="133"/>
    <x v="2"/>
    <d v="2022-09-22T00:00:00"/>
    <x v="0"/>
    <x v="0"/>
    <n v="18"/>
    <n v="191.95141757698164"/>
  </r>
  <r>
    <x v="8958"/>
    <n v="78"/>
    <x v="2"/>
    <x v="0"/>
    <x v="4"/>
    <x v="0"/>
    <d v="2024-02-12T00:00:00"/>
    <s v="Aimee Russell"/>
    <x v="8701"/>
    <x v="3"/>
    <n v="48439.727799813219"/>
    <s v="306"/>
    <x v="2"/>
    <d v="2024-02-22T00:00:00"/>
    <x v="4"/>
    <x v="0"/>
    <n v="10"/>
    <n v="4843.9727799813218"/>
  </r>
  <r>
    <x v="19828"/>
    <n v="53"/>
    <x v="6"/>
    <x v="1"/>
    <x v="5"/>
    <x v="1"/>
    <d v="2020-12-07T00:00:00"/>
    <s v="Sarah Hudson"/>
    <x v="19371"/>
    <x v="1"/>
    <n v="25415.602397671541"/>
    <s v="151"/>
    <x v="2"/>
    <d v="2020-12-30T00:00:00"/>
    <x v="2"/>
    <x v="0"/>
    <n v="23"/>
    <n v="1105.0261912031106"/>
  </r>
  <r>
    <x v="14084"/>
    <n v="76"/>
    <x v="2"/>
    <x v="1"/>
    <x v="3"/>
    <x v="2"/>
    <d v="2021-02-11T00:00:00"/>
    <s v="Beverly Flores"/>
    <x v="13672"/>
    <x v="2"/>
    <n v="26653.980375656774"/>
    <s v="230"/>
    <x v="2"/>
    <d v="2021-03-13T00:00:00"/>
    <x v="1"/>
    <x v="2"/>
    <n v="30"/>
    <n v="888.46601252189248"/>
  </r>
  <r>
    <x v="31204"/>
    <n v="22"/>
    <x v="3"/>
    <x v="0"/>
    <x v="6"/>
    <x v="2"/>
    <d v="2022-01-18T00:00:00"/>
    <s v="Tanya Walker"/>
    <x v="30621"/>
    <x v="4"/>
    <n v="31813.053558645741"/>
    <s v="286"/>
    <x v="2"/>
    <d v="2022-01-20T00:00:00"/>
    <x v="0"/>
    <x v="2"/>
    <n v="2"/>
    <n v="15906.52677932287"/>
  </r>
  <r>
    <x v="23300"/>
    <n v="53"/>
    <x v="6"/>
    <x v="1"/>
    <x v="0"/>
    <x v="4"/>
    <d v="2022-09-10T00:00:00"/>
    <s v="Nathan Ware"/>
    <x v="867"/>
    <x v="0"/>
    <n v="44455.511272906311"/>
    <s v="298"/>
    <x v="1"/>
    <d v="2022-09-23T00:00:00"/>
    <x v="3"/>
    <x v="2"/>
    <n v="13"/>
    <n v="3419.6547133004856"/>
  </r>
  <r>
    <x v="36217"/>
    <n v="44"/>
    <x v="4"/>
    <x v="1"/>
    <x v="1"/>
    <x v="1"/>
    <d v="2022-02-12T00:00:00"/>
    <s v="Kara Mitchell"/>
    <x v="35705"/>
    <x v="0"/>
    <n v="4664.0795225377587"/>
    <s v="486"/>
    <x v="0"/>
    <d v="2022-03-11T00:00:00"/>
    <x v="4"/>
    <x v="1"/>
    <n v="27"/>
    <n v="172.74368601991699"/>
  </r>
  <r>
    <x v="21548"/>
    <n v="45"/>
    <x v="4"/>
    <x v="0"/>
    <x v="6"/>
    <x v="0"/>
    <d v="2023-05-19T00:00:00"/>
    <s v="Kimberly West"/>
    <x v="21111"/>
    <x v="3"/>
    <n v="15971.344193570027"/>
    <s v="397"/>
    <x v="0"/>
    <d v="2023-06-18T00:00:00"/>
    <x v="0"/>
    <x v="1"/>
    <n v="30"/>
    <n v="532.3781397856676"/>
  </r>
  <r>
    <x v="13461"/>
    <n v="50"/>
    <x v="6"/>
    <x v="1"/>
    <x v="6"/>
    <x v="2"/>
    <d v="2022-11-11T00:00:00"/>
    <s v="Carlos Russell"/>
    <x v="13086"/>
    <x v="4"/>
    <n v="2263.2884923323963"/>
    <s v="280"/>
    <x v="0"/>
    <d v="2022-12-07T00:00:00"/>
    <x v="2"/>
    <x v="1"/>
    <n v="26"/>
    <n v="87.049557397399866"/>
  </r>
  <r>
    <x v="7202"/>
    <n v="32"/>
    <x v="0"/>
    <x v="0"/>
    <x v="6"/>
    <x v="3"/>
    <d v="2023-04-16T00:00:00"/>
    <s v="Erica Gonzalez"/>
    <x v="7014"/>
    <x v="3"/>
    <n v="42562.347629460412"/>
    <s v="384"/>
    <x v="2"/>
    <d v="2023-05-12T00:00:00"/>
    <x v="4"/>
    <x v="2"/>
    <n v="26"/>
    <n v="1637.0133703638619"/>
  </r>
  <r>
    <x v="6677"/>
    <n v="31"/>
    <x v="0"/>
    <x v="1"/>
    <x v="3"/>
    <x v="2"/>
    <d v="2020-08-13T00:00:00"/>
    <s v="Dalton Ross"/>
    <x v="21374"/>
    <x v="0"/>
    <n v="39659.295660668089"/>
    <s v="322"/>
    <x v="0"/>
    <d v="2020-08-18T00:00:00"/>
    <x v="1"/>
    <x v="1"/>
    <n v="5"/>
    <n v="7931.859132133618"/>
  </r>
  <r>
    <x v="527"/>
    <n v="76"/>
    <x v="2"/>
    <x v="0"/>
    <x v="1"/>
    <x v="5"/>
    <d v="2024-01-18T00:00:00"/>
    <s v="Debbie Jones"/>
    <x v="525"/>
    <x v="2"/>
    <n v="16128.252621583239"/>
    <s v="404"/>
    <x v="1"/>
    <d v="2024-02-15T00:00:00"/>
    <x v="3"/>
    <x v="1"/>
    <n v="28"/>
    <n v="576.00902219940133"/>
  </r>
  <r>
    <x v="5637"/>
    <n v="47"/>
    <x v="4"/>
    <x v="1"/>
    <x v="0"/>
    <x v="1"/>
    <d v="2019-12-30T00:00:00"/>
    <s v="Brandi Maldonado"/>
    <x v="5501"/>
    <x v="0"/>
    <n v="35901.69116721717"/>
    <s v="474"/>
    <x v="2"/>
    <d v="2020-01-08T00:00:00"/>
    <x v="0"/>
    <x v="2"/>
    <n v="9"/>
    <n v="3989.0767963574635"/>
  </r>
  <r>
    <x v="3113"/>
    <n v="57"/>
    <x v="6"/>
    <x v="0"/>
    <x v="6"/>
    <x v="3"/>
    <d v="2022-04-08T00:00:00"/>
    <s v="Veronica Washington"/>
    <x v="3057"/>
    <x v="3"/>
    <n v="47948.264009008773"/>
    <s v="126"/>
    <x v="0"/>
    <d v="2022-05-06T00:00:00"/>
    <x v="1"/>
    <x v="1"/>
    <n v="28"/>
    <n v="1712.4380003217418"/>
  </r>
  <r>
    <x v="28887"/>
    <n v="60"/>
    <x v="1"/>
    <x v="0"/>
    <x v="7"/>
    <x v="1"/>
    <d v="2023-12-16T00:00:00"/>
    <s v="Laura Levine"/>
    <x v="28304"/>
    <x v="2"/>
    <n v="20123.692939943357"/>
    <s v="197"/>
    <x v="2"/>
    <d v="2024-01-05T00:00:00"/>
    <x v="3"/>
    <x v="1"/>
    <n v="20"/>
    <n v="1006.1846469971679"/>
  </r>
  <r>
    <x v="26982"/>
    <n v="40"/>
    <x v="4"/>
    <x v="0"/>
    <x v="5"/>
    <x v="1"/>
    <d v="2024-04-03T00:00:00"/>
    <s v="Michael Ingram"/>
    <x v="26426"/>
    <x v="3"/>
    <n v="14323.745440469385"/>
    <s v="451"/>
    <x v="0"/>
    <d v="2024-04-22T00:00:00"/>
    <x v="2"/>
    <x v="2"/>
    <n v="19"/>
    <n v="753.88133897207297"/>
  </r>
  <r>
    <x v="1025"/>
    <n v="38"/>
    <x v="0"/>
    <x v="0"/>
    <x v="3"/>
    <x v="5"/>
    <d v="2022-03-13T00:00:00"/>
    <s v="Thomas Cross"/>
    <x v="1016"/>
    <x v="2"/>
    <n v="36541.89485493517"/>
    <s v="446"/>
    <x v="1"/>
    <d v="2022-03-17T00:00:00"/>
    <x v="0"/>
    <x v="2"/>
    <n v="4"/>
    <n v="9135.4737137337925"/>
  </r>
  <r>
    <x v="23393"/>
    <n v="66"/>
    <x v="1"/>
    <x v="0"/>
    <x v="1"/>
    <x v="1"/>
    <d v="2023-05-11T00:00:00"/>
    <s v="James Watson"/>
    <x v="22909"/>
    <x v="3"/>
    <n v="33618.894366254732"/>
    <s v="489"/>
    <x v="1"/>
    <d v="2023-06-03T00:00:00"/>
    <x v="4"/>
    <x v="0"/>
    <n v="23"/>
    <n v="1461.6910594023796"/>
  </r>
  <r>
    <x v="21821"/>
    <n v="68"/>
    <x v="1"/>
    <x v="0"/>
    <x v="4"/>
    <x v="0"/>
    <d v="2020-07-22T00:00:00"/>
    <s v="Laura Martin"/>
    <x v="21371"/>
    <x v="1"/>
    <n v="9243.881646384616"/>
    <s v="178"/>
    <x v="2"/>
    <d v="2020-08-15T00:00:00"/>
    <x v="3"/>
    <x v="2"/>
    <n v="24"/>
    <n v="385.16173526602569"/>
  </r>
  <r>
    <x v="33371"/>
    <n v="21"/>
    <x v="3"/>
    <x v="1"/>
    <x v="3"/>
    <x v="2"/>
    <d v="2020-07-28T00:00:00"/>
    <s v="Jacob Brown"/>
    <x v="32825"/>
    <x v="2"/>
    <n v="13751.243487159492"/>
    <s v="404"/>
    <x v="1"/>
    <d v="2020-08-11T00:00:00"/>
    <x v="1"/>
    <x v="1"/>
    <n v="14"/>
    <n v="982.23167765424944"/>
  </r>
  <r>
    <x v="15883"/>
    <n v="41"/>
    <x v="4"/>
    <x v="0"/>
    <x v="3"/>
    <x v="2"/>
    <d v="2022-02-24T00:00:00"/>
    <s v="Kimberly Ward"/>
    <x v="15453"/>
    <x v="1"/>
    <n v="38683.845309548429"/>
    <s v="265"/>
    <x v="0"/>
    <d v="2022-03-05T00:00:00"/>
    <x v="4"/>
    <x v="1"/>
    <n v="9"/>
    <n v="4298.2050343942701"/>
  </r>
  <r>
    <x v="36443"/>
    <n v="48"/>
    <x v="4"/>
    <x v="1"/>
    <x v="4"/>
    <x v="4"/>
    <d v="2020-12-17T00:00:00"/>
    <s v="Paul Murray"/>
    <x v="6647"/>
    <x v="1"/>
    <n v="23329.066586024539"/>
    <s v="204"/>
    <x v="1"/>
    <d v="2021-01-09T00:00:00"/>
    <x v="1"/>
    <x v="1"/>
    <n v="23"/>
    <n v="1014.3072428706321"/>
  </r>
  <r>
    <x v="14707"/>
    <n v="51"/>
    <x v="6"/>
    <x v="1"/>
    <x v="7"/>
    <x v="3"/>
    <d v="2021-12-18T00:00:00"/>
    <s v="Yolanda Rogers"/>
    <x v="7377"/>
    <x v="4"/>
    <n v="29573.994660578133"/>
    <s v="455"/>
    <x v="2"/>
    <d v="2022-01-04T00:00:00"/>
    <x v="1"/>
    <x v="0"/>
    <n v="17"/>
    <n v="1739.6467447398902"/>
  </r>
  <r>
    <x v="4417"/>
    <n v="44"/>
    <x v="4"/>
    <x v="1"/>
    <x v="3"/>
    <x v="1"/>
    <d v="2023-01-03T00:00:00"/>
    <s v="Patrick Frederick"/>
    <x v="4917"/>
    <x v="1"/>
    <n v="17189.840814521536"/>
    <s v="334"/>
    <x v="1"/>
    <d v="2023-01-07T00:00:00"/>
    <x v="2"/>
    <x v="0"/>
    <n v="4"/>
    <n v="4297.4602036303841"/>
  </r>
  <r>
    <x v="33507"/>
    <n v="43"/>
    <x v="4"/>
    <x v="0"/>
    <x v="4"/>
    <x v="5"/>
    <d v="2023-10-27T00:00:00"/>
    <s v="Kelsey Powell"/>
    <x v="4958"/>
    <x v="1"/>
    <n v="9669.7913129254957"/>
    <s v="347"/>
    <x v="2"/>
    <d v="2023-10-31T00:00:00"/>
    <x v="4"/>
    <x v="2"/>
    <n v="4"/>
    <n v="2417.4478282313739"/>
  </r>
  <r>
    <x v="26494"/>
    <n v="50"/>
    <x v="6"/>
    <x v="1"/>
    <x v="1"/>
    <x v="2"/>
    <d v="2023-04-18T00:00:00"/>
    <s v="Dr. Jerry Lewis"/>
    <x v="25935"/>
    <x v="3"/>
    <n v="28313.419972711796"/>
    <s v="208"/>
    <x v="0"/>
    <d v="2023-04-21T00:00:00"/>
    <x v="3"/>
    <x v="1"/>
    <n v="3"/>
    <n v="9437.806657570598"/>
  </r>
  <r>
    <x v="13373"/>
    <n v="31"/>
    <x v="0"/>
    <x v="1"/>
    <x v="5"/>
    <x v="1"/>
    <d v="2022-07-30T00:00:00"/>
    <s v="Angela Barker"/>
    <x v="7782"/>
    <x v="4"/>
    <n v="9136.2488700943122"/>
    <s v="415"/>
    <x v="0"/>
    <d v="2022-08-04T00:00:00"/>
    <x v="3"/>
    <x v="2"/>
    <n v="5"/>
    <n v="1827.2497740188624"/>
  </r>
  <r>
    <x v="29965"/>
    <n v="73"/>
    <x v="2"/>
    <x v="0"/>
    <x v="7"/>
    <x v="5"/>
    <d v="2024-01-21T00:00:00"/>
    <s v="Linda Roberts"/>
    <x v="29377"/>
    <x v="0"/>
    <n v="29170.154832126635"/>
    <s v="458"/>
    <x v="2"/>
    <d v="2024-02-03T00:00:00"/>
    <x v="0"/>
    <x v="1"/>
    <n v="13"/>
    <n v="2243.8580640097412"/>
  </r>
  <r>
    <x v="10034"/>
    <n v="26"/>
    <x v="3"/>
    <x v="1"/>
    <x v="4"/>
    <x v="4"/>
    <d v="2023-08-21T00:00:00"/>
    <s v="Melissa Zhang"/>
    <x v="9767"/>
    <x v="1"/>
    <n v="5181.6720034280479"/>
    <s v="129"/>
    <x v="1"/>
    <d v="2023-08-25T00:00:00"/>
    <x v="0"/>
    <x v="1"/>
    <n v="4"/>
    <n v="1295.418000857012"/>
  </r>
  <r>
    <x v="1336"/>
    <n v="75"/>
    <x v="2"/>
    <x v="0"/>
    <x v="2"/>
    <x v="4"/>
    <d v="2024-02-14T00:00:00"/>
    <s v="Victoria Cox"/>
    <x v="1318"/>
    <x v="1"/>
    <n v="34006.63002182424"/>
    <s v="411"/>
    <x v="0"/>
    <d v="2024-02-18T00:00:00"/>
    <x v="0"/>
    <x v="2"/>
    <n v="4"/>
    <n v="8501.6575054560599"/>
  </r>
  <r>
    <x v="32898"/>
    <n v="39"/>
    <x v="0"/>
    <x v="0"/>
    <x v="1"/>
    <x v="0"/>
    <d v="2022-07-19T00:00:00"/>
    <s v="Benjamin Bennett"/>
    <x v="12429"/>
    <x v="1"/>
    <n v="20579.417361412427"/>
    <s v="223"/>
    <x v="2"/>
    <d v="2022-07-21T00:00:00"/>
    <x v="0"/>
    <x v="1"/>
    <n v="2"/>
    <n v="10289.708680706213"/>
  </r>
  <r>
    <x v="32834"/>
    <n v="52"/>
    <x v="6"/>
    <x v="0"/>
    <x v="7"/>
    <x v="4"/>
    <d v="2024-02-01T00:00:00"/>
    <s v="Yolanda Alvarez"/>
    <x v="32276"/>
    <x v="4"/>
    <n v="4990.0253022876241"/>
    <s v="391"/>
    <x v="2"/>
    <d v="2024-02-20T00:00:00"/>
    <x v="4"/>
    <x v="2"/>
    <n v="19"/>
    <n v="262.63291064671705"/>
  </r>
  <r>
    <x v="26044"/>
    <n v="38"/>
    <x v="0"/>
    <x v="1"/>
    <x v="7"/>
    <x v="4"/>
    <d v="2019-06-13T00:00:00"/>
    <s v="Matthew Smith"/>
    <x v="25495"/>
    <x v="0"/>
    <n v="5431.6922044952908"/>
    <s v="439"/>
    <x v="1"/>
    <d v="2019-07-03T00:00:00"/>
    <x v="3"/>
    <x v="0"/>
    <n v="20"/>
    <n v="271.58461022476456"/>
  </r>
  <r>
    <x v="8561"/>
    <n v="76"/>
    <x v="2"/>
    <x v="1"/>
    <x v="6"/>
    <x v="2"/>
    <d v="2020-09-18T00:00:00"/>
    <s v="Amy Roach"/>
    <x v="8322"/>
    <x v="0"/>
    <n v="3607.0889974716829"/>
    <s v="234"/>
    <x v="2"/>
    <d v="2020-10-08T00:00:00"/>
    <x v="0"/>
    <x v="2"/>
    <n v="20"/>
    <n v="180.35444987358414"/>
  </r>
  <r>
    <x v="27863"/>
    <n v="73"/>
    <x v="2"/>
    <x v="1"/>
    <x v="2"/>
    <x v="3"/>
    <d v="2019-07-20T00:00:00"/>
    <s v="Adam Collins"/>
    <x v="5601"/>
    <x v="2"/>
    <n v="9345.7997020056337"/>
    <s v="475"/>
    <x v="0"/>
    <d v="2019-07-31T00:00:00"/>
    <x v="4"/>
    <x v="2"/>
    <n v="11"/>
    <n v="849.61815472778483"/>
  </r>
  <r>
    <x v="11084"/>
    <n v="60"/>
    <x v="1"/>
    <x v="0"/>
    <x v="4"/>
    <x v="0"/>
    <d v="2023-06-12T00:00:00"/>
    <s v="Scott Foster"/>
    <x v="10790"/>
    <x v="2"/>
    <n v="6066.7717048016302"/>
    <s v="191"/>
    <x v="2"/>
    <d v="2023-06-28T00:00:00"/>
    <x v="0"/>
    <x v="2"/>
    <n v="16"/>
    <n v="379.17323155010189"/>
  </r>
  <r>
    <x v="22877"/>
    <n v="83"/>
    <x v="5"/>
    <x v="0"/>
    <x v="1"/>
    <x v="0"/>
    <d v="2021-04-18T00:00:00"/>
    <s v="Angelica Stewart"/>
    <x v="22389"/>
    <x v="1"/>
    <n v="41237.172596175951"/>
    <s v="395"/>
    <x v="2"/>
    <d v="2021-05-07T00:00:00"/>
    <x v="2"/>
    <x v="1"/>
    <n v="19"/>
    <n v="2170.377505061892"/>
  </r>
  <r>
    <x v="10085"/>
    <n v="51"/>
    <x v="6"/>
    <x v="1"/>
    <x v="0"/>
    <x v="3"/>
    <d v="2022-01-08T00:00:00"/>
    <s v="Andrew Nguyen"/>
    <x v="9813"/>
    <x v="2"/>
    <n v="31887.306532884049"/>
    <s v="313"/>
    <x v="1"/>
    <d v="2022-02-02T00:00:00"/>
    <x v="2"/>
    <x v="1"/>
    <n v="25"/>
    <n v="1275.4922613153619"/>
  </r>
  <r>
    <x v="10424"/>
    <n v="62"/>
    <x v="1"/>
    <x v="1"/>
    <x v="7"/>
    <x v="4"/>
    <d v="2020-03-12T00:00:00"/>
    <s v="Susan Garza"/>
    <x v="10147"/>
    <x v="4"/>
    <n v="6334.5473735729047"/>
    <s v="312"/>
    <x v="2"/>
    <d v="2020-03-16T00:00:00"/>
    <x v="3"/>
    <x v="1"/>
    <n v="4"/>
    <n v="1583.6368433932262"/>
  </r>
  <r>
    <x v="7397"/>
    <n v="21"/>
    <x v="3"/>
    <x v="0"/>
    <x v="5"/>
    <x v="4"/>
    <d v="2020-04-02T00:00:00"/>
    <s v="Rebecca Gutierrez"/>
    <x v="7327"/>
    <x v="4"/>
    <n v="10411.029234364305"/>
    <s v="265"/>
    <x v="1"/>
    <d v="2020-04-15T00:00:00"/>
    <x v="4"/>
    <x v="1"/>
    <n v="13"/>
    <n v="800.84840264340812"/>
  </r>
  <r>
    <x v="28620"/>
    <n v="42"/>
    <x v="4"/>
    <x v="1"/>
    <x v="5"/>
    <x v="1"/>
    <d v="2020-05-20T00:00:00"/>
    <s v="Rickey Reed"/>
    <x v="8101"/>
    <x v="3"/>
    <n v="17968.468592198449"/>
    <s v="153"/>
    <x v="0"/>
    <d v="2020-06-19T00:00:00"/>
    <x v="2"/>
    <x v="2"/>
    <n v="30"/>
    <n v="598.94895307328159"/>
  </r>
  <r>
    <x v="7734"/>
    <n v="26"/>
    <x v="3"/>
    <x v="1"/>
    <x v="2"/>
    <x v="4"/>
    <d v="2023-05-03T00:00:00"/>
    <s v="Katherine Howard"/>
    <x v="16118"/>
    <x v="1"/>
    <n v="4591.823867971073"/>
    <s v="402"/>
    <x v="0"/>
    <d v="2023-05-12T00:00:00"/>
    <x v="1"/>
    <x v="1"/>
    <n v="9"/>
    <n v="510.2026519967859"/>
  </r>
  <r>
    <x v="17439"/>
    <n v="81"/>
    <x v="5"/>
    <x v="1"/>
    <x v="6"/>
    <x v="2"/>
    <d v="2020-10-02T00:00:00"/>
    <s v="Mr. Nicholas Thompson"/>
    <x v="16983"/>
    <x v="4"/>
    <n v="28930.2452678144"/>
    <s v="293"/>
    <x v="1"/>
    <d v="2020-10-14T00:00:00"/>
    <x v="2"/>
    <x v="2"/>
    <n v="12"/>
    <n v="2410.8537723178665"/>
  </r>
  <r>
    <x v="7102"/>
    <n v="22"/>
    <x v="3"/>
    <x v="1"/>
    <x v="0"/>
    <x v="1"/>
    <d v="2020-03-12T00:00:00"/>
    <s v="Tiffany Webb"/>
    <x v="4681"/>
    <x v="4"/>
    <n v="8560.6918399705828"/>
    <s v="196"/>
    <x v="2"/>
    <d v="2020-03-16T00:00:00"/>
    <x v="3"/>
    <x v="2"/>
    <n v="4"/>
    <n v="2140.1729599926457"/>
  </r>
  <r>
    <x v="16984"/>
    <n v="34"/>
    <x v="0"/>
    <x v="1"/>
    <x v="5"/>
    <x v="4"/>
    <d v="2022-01-29T00:00:00"/>
    <s v="John Arellano"/>
    <x v="16539"/>
    <x v="4"/>
    <n v="4803.275610409466"/>
    <s v="117"/>
    <x v="2"/>
    <d v="2022-02-14T00:00:00"/>
    <x v="3"/>
    <x v="1"/>
    <n v="16"/>
    <n v="300.20472565059163"/>
  </r>
  <r>
    <x v="11227"/>
    <n v="66"/>
    <x v="1"/>
    <x v="0"/>
    <x v="1"/>
    <x v="2"/>
    <d v="2022-02-18T00:00:00"/>
    <s v="Andre Mcconnell"/>
    <x v="10930"/>
    <x v="0"/>
    <n v="17255.789902997712"/>
    <s v="387"/>
    <x v="0"/>
    <d v="2022-03-16T00:00:00"/>
    <x v="4"/>
    <x v="2"/>
    <n v="26"/>
    <n v="663.68422703837359"/>
  </r>
  <r>
    <x v="34871"/>
    <n v="66"/>
    <x v="1"/>
    <x v="0"/>
    <x v="1"/>
    <x v="4"/>
    <d v="2023-02-17T00:00:00"/>
    <s v="Anthony Weber"/>
    <x v="34347"/>
    <x v="3"/>
    <n v="1975.9700166387349"/>
    <s v="140"/>
    <x v="0"/>
    <d v="2023-03-07T00:00:00"/>
    <x v="4"/>
    <x v="1"/>
    <n v="18"/>
    <n v="109.77611203548527"/>
  </r>
  <r>
    <x v="22248"/>
    <n v="49"/>
    <x v="4"/>
    <x v="1"/>
    <x v="3"/>
    <x v="3"/>
    <d v="2023-12-21T00:00:00"/>
    <s v="Melissa Shelton"/>
    <x v="21789"/>
    <x v="3"/>
    <n v="13714.387521604694"/>
    <s v="476"/>
    <x v="0"/>
    <d v="2023-12-27T00:00:00"/>
    <x v="1"/>
    <x v="2"/>
    <n v="6"/>
    <n v="2285.7312536007826"/>
  </r>
  <r>
    <x v="25070"/>
    <n v="30"/>
    <x v="0"/>
    <x v="1"/>
    <x v="1"/>
    <x v="5"/>
    <d v="2022-10-03T00:00:00"/>
    <s v="Thomas Anderson"/>
    <x v="24555"/>
    <x v="4"/>
    <n v="39328.239904223454"/>
    <s v="433"/>
    <x v="2"/>
    <d v="2022-10-06T00:00:00"/>
    <x v="3"/>
    <x v="1"/>
    <n v="3"/>
    <n v="13109.413301407818"/>
  </r>
  <r>
    <x v="38254"/>
    <n v="36"/>
    <x v="0"/>
    <x v="0"/>
    <x v="2"/>
    <x v="3"/>
    <d v="2020-05-30T00:00:00"/>
    <s v="Justin Fields"/>
    <x v="16378"/>
    <x v="0"/>
    <n v="3705.2553574861208"/>
    <s v="107"/>
    <x v="2"/>
    <d v="2020-06-16T00:00:00"/>
    <x v="3"/>
    <x v="2"/>
    <n v="17"/>
    <n v="217.95619749918359"/>
  </r>
  <r>
    <x v="7375"/>
    <n v="27"/>
    <x v="3"/>
    <x v="0"/>
    <x v="7"/>
    <x v="2"/>
    <d v="2023-07-27T00:00:00"/>
    <s v="Derek White"/>
    <x v="39234"/>
    <x v="4"/>
    <n v="16417.981432421388"/>
    <s v="337"/>
    <x v="2"/>
    <d v="2023-08-22T00:00:00"/>
    <x v="1"/>
    <x v="0"/>
    <n v="26"/>
    <n v="631.46082432389949"/>
  </r>
  <r>
    <x v="35851"/>
    <n v="83"/>
    <x v="5"/>
    <x v="0"/>
    <x v="2"/>
    <x v="2"/>
    <d v="2019-08-09T00:00:00"/>
    <s v="Lisa Smith"/>
    <x v="1355"/>
    <x v="2"/>
    <n v="48152.944053681043"/>
    <s v="444"/>
    <x v="1"/>
    <d v="2019-08-19T00:00:00"/>
    <x v="0"/>
    <x v="1"/>
    <n v="10"/>
    <n v="4815.294405368104"/>
  </r>
  <r>
    <x v="40101"/>
    <n v="57"/>
    <x v="6"/>
    <x v="0"/>
    <x v="0"/>
    <x v="4"/>
    <d v="2019-08-26T00:00:00"/>
    <s v="Cynthia Johnson"/>
    <x v="39727"/>
    <x v="3"/>
    <n v="11636.493484362038"/>
    <s v="311"/>
    <x v="2"/>
    <d v="2019-09-15T00:00:00"/>
    <x v="1"/>
    <x v="1"/>
    <n v="20"/>
    <n v="581.8246742181019"/>
  </r>
  <r>
    <x v="38826"/>
    <n v="46"/>
    <x v="4"/>
    <x v="0"/>
    <x v="0"/>
    <x v="3"/>
    <d v="2023-01-14T00:00:00"/>
    <s v="Ashley Adams"/>
    <x v="38394"/>
    <x v="4"/>
    <n v="45934.371759477101"/>
    <s v="488"/>
    <x v="0"/>
    <d v="2023-01-23T00:00:00"/>
    <x v="1"/>
    <x v="1"/>
    <n v="9"/>
    <n v="5103.8190843863449"/>
  </r>
  <r>
    <x v="20880"/>
    <n v="57"/>
    <x v="6"/>
    <x v="1"/>
    <x v="7"/>
    <x v="1"/>
    <d v="2023-06-04T00:00:00"/>
    <s v="Jesse King"/>
    <x v="20441"/>
    <x v="2"/>
    <n v="30507.3078767591"/>
    <s v="239"/>
    <x v="2"/>
    <d v="2023-06-28T00:00:00"/>
    <x v="0"/>
    <x v="2"/>
    <n v="24"/>
    <n v="1271.1378281982959"/>
  </r>
  <r>
    <x v="8052"/>
    <n v="50"/>
    <x v="6"/>
    <x v="0"/>
    <x v="3"/>
    <x v="2"/>
    <d v="2021-02-10T00:00:00"/>
    <s v="Angela Greer"/>
    <x v="7834"/>
    <x v="0"/>
    <n v="9483.2158496046977"/>
    <s v="484"/>
    <x v="0"/>
    <d v="2021-03-08T00:00:00"/>
    <x v="4"/>
    <x v="1"/>
    <n v="26"/>
    <n v="364.7390711386422"/>
  </r>
  <r>
    <x v="32004"/>
    <n v="46"/>
    <x v="4"/>
    <x v="0"/>
    <x v="3"/>
    <x v="4"/>
    <d v="2020-10-14T00:00:00"/>
    <s v="Lance Allen"/>
    <x v="31459"/>
    <x v="3"/>
    <n v="45535.744453962856"/>
    <s v="169"/>
    <x v="0"/>
    <d v="2020-11-07T00:00:00"/>
    <x v="4"/>
    <x v="0"/>
    <n v="24"/>
    <n v="1897.3226855817857"/>
  </r>
  <r>
    <x v="20331"/>
    <n v="70"/>
    <x v="2"/>
    <x v="0"/>
    <x v="0"/>
    <x v="2"/>
    <d v="2023-05-15T00:00:00"/>
    <s v="Carmen Lutz"/>
    <x v="19877"/>
    <x v="2"/>
    <n v="44512.330224979472"/>
    <s v="303"/>
    <x v="0"/>
    <d v="2023-06-05T00:00:00"/>
    <x v="4"/>
    <x v="1"/>
    <n v="21"/>
    <n v="2119.6347726180702"/>
  </r>
  <r>
    <x v="23207"/>
    <n v="26"/>
    <x v="3"/>
    <x v="0"/>
    <x v="7"/>
    <x v="1"/>
    <d v="2020-10-29T00:00:00"/>
    <s v="Joe Lamb"/>
    <x v="22734"/>
    <x v="4"/>
    <n v="46971.820757981237"/>
    <s v="342"/>
    <x v="2"/>
    <d v="2020-11-15T00:00:00"/>
    <x v="2"/>
    <x v="1"/>
    <n v="17"/>
    <n v="2763.0482798812491"/>
  </r>
  <r>
    <x v="7689"/>
    <n v="20"/>
    <x v="3"/>
    <x v="1"/>
    <x v="3"/>
    <x v="3"/>
    <d v="2024-03-13T00:00:00"/>
    <s v="Mrs. Danielle Richard"/>
    <x v="7481"/>
    <x v="3"/>
    <n v="44182.888402312965"/>
    <s v="139"/>
    <x v="1"/>
    <d v="2024-04-07T00:00:00"/>
    <x v="4"/>
    <x v="0"/>
    <n v="25"/>
    <n v="1767.3155360925186"/>
  </r>
  <r>
    <x v="27534"/>
    <n v="67"/>
    <x v="1"/>
    <x v="0"/>
    <x v="1"/>
    <x v="1"/>
    <d v="2023-11-28T00:00:00"/>
    <s v="Mitchell Fernandez"/>
    <x v="26983"/>
    <x v="1"/>
    <n v="16121.629145481558"/>
    <s v="261"/>
    <x v="1"/>
    <d v="2023-12-12T00:00:00"/>
    <x v="3"/>
    <x v="0"/>
    <n v="14"/>
    <n v="1151.5449389629684"/>
  </r>
  <r>
    <x v="16827"/>
    <n v="60"/>
    <x v="1"/>
    <x v="0"/>
    <x v="2"/>
    <x v="0"/>
    <d v="2019-12-26T00:00:00"/>
    <s v="Taylor Perry"/>
    <x v="24454"/>
    <x v="1"/>
    <n v="31856.735234149994"/>
    <s v="476"/>
    <x v="1"/>
    <d v="2020-01-20T00:00:00"/>
    <x v="1"/>
    <x v="2"/>
    <n v="25"/>
    <n v="1274.2694093659998"/>
  </r>
  <r>
    <x v="1448"/>
    <n v="58"/>
    <x v="6"/>
    <x v="0"/>
    <x v="5"/>
    <x v="4"/>
    <d v="2023-10-27T00:00:00"/>
    <s v="Melissa Hughes"/>
    <x v="10934"/>
    <x v="3"/>
    <n v="18871.62448850333"/>
    <s v="180"/>
    <x v="2"/>
    <d v="2023-11-02T00:00:00"/>
    <x v="2"/>
    <x v="0"/>
    <n v="6"/>
    <n v="3145.2707480838885"/>
  </r>
  <r>
    <x v="5055"/>
    <n v="74"/>
    <x v="2"/>
    <x v="1"/>
    <x v="1"/>
    <x v="2"/>
    <d v="2024-01-22T00:00:00"/>
    <s v="Matthew Logan"/>
    <x v="4934"/>
    <x v="1"/>
    <n v="43180.898150989509"/>
    <s v="467"/>
    <x v="1"/>
    <d v="2024-02-11T00:00:00"/>
    <x v="0"/>
    <x v="1"/>
    <n v="20"/>
    <n v="2159.0449075494753"/>
  </r>
  <r>
    <x v="25881"/>
    <n v="61"/>
    <x v="1"/>
    <x v="0"/>
    <x v="1"/>
    <x v="4"/>
    <d v="2023-05-19T00:00:00"/>
    <s v="Stephanie Smith"/>
    <x v="25347"/>
    <x v="3"/>
    <n v="48496.500143737394"/>
    <s v="114"/>
    <x v="2"/>
    <d v="2023-06-10T00:00:00"/>
    <x v="1"/>
    <x v="0"/>
    <n v="22"/>
    <n v="2204.3863701698815"/>
  </r>
  <r>
    <x v="32211"/>
    <n v="43"/>
    <x v="4"/>
    <x v="0"/>
    <x v="5"/>
    <x v="2"/>
    <d v="2021-01-06T00:00:00"/>
    <s v="Emily Cox"/>
    <x v="31656"/>
    <x v="1"/>
    <n v="43277.745288347207"/>
    <s v="436"/>
    <x v="0"/>
    <d v="2021-01-24T00:00:00"/>
    <x v="1"/>
    <x v="0"/>
    <n v="18"/>
    <n v="2404.3191826859561"/>
  </r>
  <r>
    <x v="38529"/>
    <n v="53"/>
    <x v="6"/>
    <x v="0"/>
    <x v="6"/>
    <x v="5"/>
    <d v="2024-02-03T00:00:00"/>
    <s v="Ian Best"/>
    <x v="2747"/>
    <x v="0"/>
    <n v="19099.11374880221"/>
    <s v="235"/>
    <x v="0"/>
    <d v="2024-02-19T00:00:00"/>
    <x v="4"/>
    <x v="2"/>
    <n v="16"/>
    <n v="1193.6946093001382"/>
  </r>
  <r>
    <x v="34840"/>
    <n v="70"/>
    <x v="2"/>
    <x v="0"/>
    <x v="5"/>
    <x v="1"/>
    <d v="2023-11-18T00:00:00"/>
    <s v="Michael Ray"/>
    <x v="34321"/>
    <x v="3"/>
    <n v="48721.131334083097"/>
    <s v="470"/>
    <x v="0"/>
    <d v="2023-12-13T00:00:00"/>
    <x v="2"/>
    <x v="0"/>
    <n v="25"/>
    <n v="1948.8452533633238"/>
  </r>
  <r>
    <x v="10146"/>
    <n v="32"/>
    <x v="0"/>
    <x v="0"/>
    <x v="3"/>
    <x v="4"/>
    <d v="2020-09-23T00:00:00"/>
    <s v="John Yates"/>
    <x v="9869"/>
    <x v="2"/>
    <n v="20802.903437767582"/>
    <s v="391"/>
    <x v="1"/>
    <d v="2020-10-14T00:00:00"/>
    <x v="0"/>
    <x v="0"/>
    <n v="21"/>
    <n v="990.61444941750392"/>
  </r>
  <r>
    <x v="18230"/>
    <n v="26"/>
    <x v="3"/>
    <x v="1"/>
    <x v="7"/>
    <x v="5"/>
    <d v="2021-11-28T00:00:00"/>
    <s v="Jacqueline Waters"/>
    <x v="17786"/>
    <x v="4"/>
    <n v="31223.25334001589"/>
    <s v="281"/>
    <x v="2"/>
    <d v="2021-12-13T00:00:00"/>
    <x v="1"/>
    <x v="0"/>
    <n v="15"/>
    <n v="2081.5502226677258"/>
  </r>
  <r>
    <x v="2521"/>
    <n v="45"/>
    <x v="4"/>
    <x v="1"/>
    <x v="5"/>
    <x v="4"/>
    <d v="2020-10-22T00:00:00"/>
    <s v="Courtney Burns"/>
    <x v="24577"/>
    <x v="4"/>
    <n v="38067.196533909744"/>
    <s v="206"/>
    <x v="1"/>
    <d v="2020-10-29T00:00:00"/>
    <x v="0"/>
    <x v="1"/>
    <n v="7"/>
    <n v="5438.1709334156776"/>
  </r>
  <r>
    <x v="7752"/>
    <n v="72"/>
    <x v="2"/>
    <x v="0"/>
    <x v="2"/>
    <x v="3"/>
    <d v="2023-09-28T00:00:00"/>
    <s v="Ricardo Smith"/>
    <x v="2286"/>
    <x v="2"/>
    <n v="43955.900372734723"/>
    <s v="431"/>
    <x v="1"/>
    <d v="2023-10-26T00:00:00"/>
    <x v="1"/>
    <x v="0"/>
    <n v="28"/>
    <n v="1569.8535847405258"/>
  </r>
  <r>
    <x v="21304"/>
    <n v="63"/>
    <x v="1"/>
    <x v="0"/>
    <x v="3"/>
    <x v="1"/>
    <d v="2023-10-20T00:00:00"/>
    <s v="Amanda Odom"/>
    <x v="11051"/>
    <x v="1"/>
    <n v="16233.979093653359"/>
    <s v="259"/>
    <x v="0"/>
    <d v="2023-11-09T00:00:00"/>
    <x v="0"/>
    <x v="0"/>
    <n v="20"/>
    <n v="811.69895468266793"/>
  </r>
  <r>
    <x v="23506"/>
    <n v="56"/>
    <x v="6"/>
    <x v="0"/>
    <x v="3"/>
    <x v="2"/>
    <d v="2020-08-05T00:00:00"/>
    <s v="Austin Washington"/>
    <x v="625"/>
    <x v="1"/>
    <n v="11821.974862927264"/>
    <s v="346"/>
    <x v="0"/>
    <d v="2020-08-11T00:00:00"/>
    <x v="2"/>
    <x v="2"/>
    <n v="6"/>
    <n v="1970.3291438212107"/>
  </r>
  <r>
    <x v="20923"/>
    <n v="19"/>
    <x v="7"/>
    <x v="1"/>
    <x v="0"/>
    <x v="0"/>
    <d v="2022-06-28T00:00:00"/>
    <s v="Brian Anderson"/>
    <x v="20484"/>
    <x v="0"/>
    <n v="36407.818834268284"/>
    <s v="181"/>
    <x v="1"/>
    <d v="2022-07-05T00:00:00"/>
    <x v="4"/>
    <x v="0"/>
    <n v="7"/>
    <n v="5201.1169763240405"/>
  </r>
  <r>
    <x v="13424"/>
    <n v="37"/>
    <x v="0"/>
    <x v="0"/>
    <x v="3"/>
    <x v="1"/>
    <d v="2021-02-15T00:00:00"/>
    <s v="Ronald Jennings"/>
    <x v="13056"/>
    <x v="3"/>
    <n v="19570.214166318176"/>
    <s v="210"/>
    <x v="1"/>
    <d v="2021-02-24T00:00:00"/>
    <x v="3"/>
    <x v="1"/>
    <n v="9"/>
    <n v="2174.4682407020196"/>
  </r>
  <r>
    <x v="3305"/>
    <n v="78"/>
    <x v="2"/>
    <x v="1"/>
    <x v="3"/>
    <x v="3"/>
    <d v="2022-01-13T00:00:00"/>
    <s v="Isaac Cabrera"/>
    <x v="3246"/>
    <x v="0"/>
    <n v="18863.553574166472"/>
    <s v="256"/>
    <x v="0"/>
    <d v="2022-01-27T00:00:00"/>
    <x v="0"/>
    <x v="2"/>
    <n v="14"/>
    <n v="1347.3966838690337"/>
  </r>
  <r>
    <x v="26559"/>
    <n v="69"/>
    <x v="1"/>
    <x v="0"/>
    <x v="0"/>
    <x v="2"/>
    <d v="2022-10-05T00:00:00"/>
    <s v="Ryan Reid"/>
    <x v="25996"/>
    <x v="4"/>
    <n v="39955.933606941166"/>
    <s v="468"/>
    <x v="0"/>
    <d v="2022-10-30T00:00:00"/>
    <x v="3"/>
    <x v="1"/>
    <n v="25"/>
    <n v="1598.2373442776466"/>
  </r>
  <r>
    <x v="34075"/>
    <n v="79"/>
    <x v="2"/>
    <x v="0"/>
    <x v="5"/>
    <x v="2"/>
    <d v="2019-10-09T00:00:00"/>
    <s v="Douglas Wong"/>
    <x v="2542"/>
    <x v="2"/>
    <n v="42261.817552818604"/>
    <s v="424"/>
    <x v="2"/>
    <d v="2019-11-05T00:00:00"/>
    <x v="2"/>
    <x v="1"/>
    <n v="27"/>
    <n v="1565.2525019562445"/>
  </r>
  <r>
    <x v="1234"/>
    <n v="20"/>
    <x v="3"/>
    <x v="0"/>
    <x v="6"/>
    <x v="3"/>
    <d v="2019-05-29T00:00:00"/>
    <s v="Thomas Jenkins"/>
    <x v="1216"/>
    <x v="1"/>
    <n v="21951.536382917733"/>
    <s v="497"/>
    <x v="1"/>
    <d v="2019-06-27T00:00:00"/>
    <x v="1"/>
    <x v="2"/>
    <n v="29"/>
    <n v="756.94953044543911"/>
  </r>
  <r>
    <x v="28414"/>
    <n v="68"/>
    <x v="1"/>
    <x v="0"/>
    <x v="5"/>
    <x v="0"/>
    <d v="2019-08-01T00:00:00"/>
    <s v="Erica Evans"/>
    <x v="27823"/>
    <x v="3"/>
    <n v="6744.3330041051131"/>
    <s v="230"/>
    <x v="2"/>
    <d v="2019-08-19T00:00:00"/>
    <x v="4"/>
    <x v="2"/>
    <n v="18"/>
    <n v="374.68516689472852"/>
  </r>
  <r>
    <x v="26004"/>
    <n v="45"/>
    <x v="4"/>
    <x v="0"/>
    <x v="0"/>
    <x v="5"/>
    <d v="2022-03-26T00:00:00"/>
    <s v="Ronald Sanchez"/>
    <x v="25457"/>
    <x v="0"/>
    <n v="27086.776668135681"/>
    <s v="244"/>
    <x v="2"/>
    <d v="2022-03-30T00:00:00"/>
    <x v="2"/>
    <x v="2"/>
    <n v="4"/>
    <n v="6771.6941670339202"/>
  </r>
  <r>
    <x v="25543"/>
    <n v="40"/>
    <x v="4"/>
    <x v="1"/>
    <x v="7"/>
    <x v="1"/>
    <d v="2021-08-12T00:00:00"/>
    <s v="Sally Alvarado DDS"/>
    <x v="236"/>
    <x v="4"/>
    <n v="5805.9611122889837"/>
    <s v="429"/>
    <x v="1"/>
    <d v="2021-09-05T00:00:00"/>
    <x v="2"/>
    <x v="1"/>
    <n v="24"/>
    <n v="241.91504634537432"/>
  </r>
  <r>
    <x v="16934"/>
    <n v="39"/>
    <x v="0"/>
    <x v="0"/>
    <x v="5"/>
    <x v="5"/>
    <d v="2021-04-12T00:00:00"/>
    <s v="Christy Taylor"/>
    <x v="37666"/>
    <x v="3"/>
    <n v="45027.678081530612"/>
    <s v="278"/>
    <x v="0"/>
    <d v="2021-04-26T00:00:00"/>
    <x v="3"/>
    <x v="2"/>
    <n v="14"/>
    <n v="3216.2627201093296"/>
  </r>
  <r>
    <x v="5259"/>
    <n v="57"/>
    <x v="6"/>
    <x v="1"/>
    <x v="1"/>
    <x v="0"/>
    <d v="2021-06-18T00:00:00"/>
    <s v="Philip Jackson"/>
    <x v="5127"/>
    <x v="0"/>
    <n v="12195.291620518137"/>
    <s v="389"/>
    <x v="1"/>
    <d v="2021-07-07T00:00:00"/>
    <x v="1"/>
    <x v="0"/>
    <n v="19"/>
    <n v="641.85745371148096"/>
  </r>
  <r>
    <x v="96"/>
    <n v="79"/>
    <x v="2"/>
    <x v="1"/>
    <x v="3"/>
    <x v="2"/>
    <d v="2024-03-24T00:00:00"/>
    <s v="Kyle Smith"/>
    <x v="96"/>
    <x v="2"/>
    <n v="6312.6076910185238"/>
    <s v="226"/>
    <x v="2"/>
    <d v="2024-04-14T00:00:00"/>
    <x v="2"/>
    <x v="2"/>
    <n v="21"/>
    <n v="300.6003662389773"/>
  </r>
  <r>
    <x v="12920"/>
    <n v="56"/>
    <x v="6"/>
    <x v="0"/>
    <x v="3"/>
    <x v="1"/>
    <d v="2022-12-01T00:00:00"/>
    <s v="Katelyn Cruz"/>
    <x v="17545"/>
    <x v="1"/>
    <n v="10641.298903198272"/>
    <s v="324"/>
    <x v="2"/>
    <d v="2022-12-18T00:00:00"/>
    <x v="3"/>
    <x v="1"/>
    <n v="17"/>
    <n v="625.95875901166312"/>
  </r>
  <r>
    <x v="10026"/>
    <n v="45"/>
    <x v="4"/>
    <x v="1"/>
    <x v="1"/>
    <x v="1"/>
    <d v="2022-05-12T00:00:00"/>
    <s v="Kimberly Mcclure"/>
    <x v="9758"/>
    <x v="2"/>
    <n v="18818.698803535008"/>
    <s v="104"/>
    <x v="1"/>
    <d v="2022-06-09T00:00:00"/>
    <x v="1"/>
    <x v="0"/>
    <n v="28"/>
    <n v="672.09638584053596"/>
  </r>
  <r>
    <x v="6156"/>
    <n v="59"/>
    <x v="6"/>
    <x v="1"/>
    <x v="4"/>
    <x v="5"/>
    <d v="2024-04-07T00:00:00"/>
    <s v="Jason Mcgee"/>
    <x v="6002"/>
    <x v="1"/>
    <n v="2171.0729759030883"/>
    <s v="212"/>
    <x v="1"/>
    <d v="2024-04-17T00:00:00"/>
    <x v="0"/>
    <x v="0"/>
    <n v="10"/>
    <n v="217.10729759030883"/>
  </r>
  <r>
    <x v="6999"/>
    <n v="27"/>
    <x v="3"/>
    <x v="0"/>
    <x v="3"/>
    <x v="3"/>
    <d v="2019-08-18T00:00:00"/>
    <s v="Samantha Carroll"/>
    <x v="30895"/>
    <x v="2"/>
    <n v="11796.897796601355"/>
    <s v="302"/>
    <x v="2"/>
    <d v="2019-09-09T00:00:00"/>
    <x v="2"/>
    <x v="2"/>
    <n v="22"/>
    <n v="536.22262711824339"/>
  </r>
  <r>
    <x v="19380"/>
    <n v="54"/>
    <x v="6"/>
    <x v="0"/>
    <x v="6"/>
    <x v="3"/>
    <d v="2020-02-18T00:00:00"/>
    <s v="Renee Ho"/>
    <x v="18931"/>
    <x v="2"/>
    <n v="33758.091152394576"/>
    <s v="403"/>
    <x v="1"/>
    <d v="2020-03-13T00:00:00"/>
    <x v="1"/>
    <x v="0"/>
    <n v="24"/>
    <n v="1406.5871313497739"/>
  </r>
  <r>
    <x v="2777"/>
    <n v="78"/>
    <x v="2"/>
    <x v="1"/>
    <x v="1"/>
    <x v="4"/>
    <d v="2024-04-08T00:00:00"/>
    <s v="Daniel Valenzuela"/>
    <x v="2732"/>
    <x v="0"/>
    <n v="7840.1567303769589"/>
    <s v="297"/>
    <x v="1"/>
    <d v="2024-04-09T00:00:00"/>
    <x v="2"/>
    <x v="1"/>
    <n v="1"/>
    <n v="7840.1567303769589"/>
  </r>
  <r>
    <x v="38814"/>
    <n v="44"/>
    <x v="4"/>
    <x v="1"/>
    <x v="2"/>
    <x v="4"/>
    <d v="2021-10-26T00:00:00"/>
    <s v="David Brooks"/>
    <x v="38381"/>
    <x v="1"/>
    <n v="29242.437971613876"/>
    <s v="281"/>
    <x v="1"/>
    <d v="2021-11-11T00:00:00"/>
    <x v="0"/>
    <x v="2"/>
    <n v="16"/>
    <n v="1827.6523732258672"/>
  </r>
  <r>
    <x v="12544"/>
    <n v="28"/>
    <x v="3"/>
    <x v="0"/>
    <x v="7"/>
    <x v="2"/>
    <d v="2024-03-16T00:00:00"/>
    <s v="William Lopez"/>
    <x v="12217"/>
    <x v="3"/>
    <n v="42570.08781609065"/>
    <s v="294"/>
    <x v="2"/>
    <d v="2024-04-15T00:00:00"/>
    <x v="4"/>
    <x v="0"/>
    <n v="30"/>
    <n v="1419.0029272030217"/>
  </r>
  <r>
    <x v="29703"/>
    <n v="61"/>
    <x v="1"/>
    <x v="1"/>
    <x v="6"/>
    <x v="4"/>
    <d v="2021-07-23T00:00:00"/>
    <s v="Donald Zamora"/>
    <x v="5603"/>
    <x v="0"/>
    <n v="31532.356452098706"/>
    <s v="273"/>
    <x v="0"/>
    <d v="2021-08-18T00:00:00"/>
    <x v="2"/>
    <x v="1"/>
    <n v="26"/>
    <n v="1212.7829404653348"/>
  </r>
  <r>
    <x v="17970"/>
    <n v="20"/>
    <x v="3"/>
    <x v="1"/>
    <x v="2"/>
    <x v="1"/>
    <d v="2022-12-06T00:00:00"/>
    <s v="Steven Brown"/>
    <x v="9082"/>
    <x v="1"/>
    <n v="19238.804758163951"/>
    <s v="251"/>
    <x v="0"/>
    <d v="2022-12-15T00:00:00"/>
    <x v="2"/>
    <x v="2"/>
    <n v="9"/>
    <n v="2137.6449731293278"/>
  </r>
  <r>
    <x v="33547"/>
    <n v="63"/>
    <x v="1"/>
    <x v="1"/>
    <x v="1"/>
    <x v="3"/>
    <d v="2019-07-02T00:00:00"/>
    <s v="Karen Gonzalez"/>
    <x v="33007"/>
    <x v="1"/>
    <n v="4200.6412089516944"/>
    <s v="238"/>
    <x v="1"/>
    <d v="2019-07-15T00:00:00"/>
    <x v="0"/>
    <x v="1"/>
    <n v="13"/>
    <n v="323.12624684243804"/>
  </r>
  <r>
    <x v="12772"/>
    <n v="57"/>
    <x v="6"/>
    <x v="1"/>
    <x v="5"/>
    <x v="1"/>
    <d v="2023-08-04T00:00:00"/>
    <s v="Connor Anderson"/>
    <x v="12426"/>
    <x v="1"/>
    <n v="27587.774890553294"/>
    <s v="319"/>
    <x v="0"/>
    <d v="2023-08-28T00:00:00"/>
    <x v="1"/>
    <x v="0"/>
    <n v="24"/>
    <n v="1149.4906204397205"/>
  </r>
  <r>
    <x v="10020"/>
    <n v="74"/>
    <x v="2"/>
    <x v="0"/>
    <x v="6"/>
    <x v="0"/>
    <d v="2019-12-03T00:00:00"/>
    <s v="Karen Hernandez"/>
    <x v="9753"/>
    <x v="4"/>
    <n v="37019.46593453861"/>
    <s v="377"/>
    <x v="1"/>
    <d v="2019-12-29T00:00:00"/>
    <x v="2"/>
    <x v="0"/>
    <n v="26"/>
    <n v="1423.8256128668695"/>
  </r>
  <r>
    <x v="16400"/>
    <n v="59"/>
    <x v="6"/>
    <x v="0"/>
    <x v="4"/>
    <x v="1"/>
    <d v="2020-12-23T00:00:00"/>
    <s v="Sally Hopkins"/>
    <x v="15972"/>
    <x v="2"/>
    <n v="31868.742489554283"/>
    <s v="336"/>
    <x v="1"/>
    <d v="2021-01-12T00:00:00"/>
    <x v="3"/>
    <x v="2"/>
    <n v="20"/>
    <n v="1593.4371244777142"/>
  </r>
  <r>
    <x v="25348"/>
    <n v="47"/>
    <x v="4"/>
    <x v="1"/>
    <x v="0"/>
    <x v="4"/>
    <d v="2020-05-30T00:00:00"/>
    <s v="Patricia Hubbard"/>
    <x v="24813"/>
    <x v="0"/>
    <n v="41314.772217201193"/>
    <s v="386"/>
    <x v="1"/>
    <d v="2020-06-26T00:00:00"/>
    <x v="2"/>
    <x v="2"/>
    <n v="27"/>
    <n v="1530.1767487852294"/>
  </r>
  <r>
    <x v="12135"/>
    <n v="47"/>
    <x v="4"/>
    <x v="0"/>
    <x v="0"/>
    <x v="1"/>
    <d v="2020-04-03T00:00:00"/>
    <s v="Tara Tucker"/>
    <x v="11840"/>
    <x v="4"/>
    <n v="44072.247537624811"/>
    <s v="346"/>
    <x v="2"/>
    <d v="2020-04-08T00:00:00"/>
    <x v="4"/>
    <x v="2"/>
    <n v="5"/>
    <n v="8814.4495075249615"/>
  </r>
  <r>
    <x v="25507"/>
    <n v="46"/>
    <x v="4"/>
    <x v="0"/>
    <x v="0"/>
    <x v="4"/>
    <d v="2019-12-28T00:00:00"/>
    <s v="Elizabeth Tucker"/>
    <x v="24971"/>
    <x v="1"/>
    <n v="11073.658509279792"/>
    <s v="423"/>
    <x v="2"/>
    <d v="2020-01-26T00:00:00"/>
    <x v="2"/>
    <x v="0"/>
    <n v="29"/>
    <n v="381.85029342344109"/>
  </r>
  <r>
    <x v="39728"/>
    <n v="78"/>
    <x v="2"/>
    <x v="0"/>
    <x v="3"/>
    <x v="1"/>
    <d v="2022-11-25T00:00:00"/>
    <s v="Brianna Todd"/>
    <x v="39319"/>
    <x v="4"/>
    <n v="44533.709181572412"/>
    <s v="250"/>
    <x v="2"/>
    <d v="2022-11-29T00:00:00"/>
    <x v="2"/>
    <x v="0"/>
    <n v="4"/>
    <n v="11133.427295393103"/>
  </r>
  <r>
    <x v="7350"/>
    <n v="39"/>
    <x v="0"/>
    <x v="0"/>
    <x v="3"/>
    <x v="2"/>
    <d v="2020-12-28T00:00:00"/>
    <s v="Marissa Mason"/>
    <x v="7161"/>
    <x v="3"/>
    <n v="18878.063667494651"/>
    <s v="332"/>
    <x v="0"/>
    <d v="2021-01-17T00:00:00"/>
    <x v="0"/>
    <x v="0"/>
    <n v="20"/>
    <n v="943.90318337473252"/>
  </r>
  <r>
    <x v="16518"/>
    <n v="46"/>
    <x v="4"/>
    <x v="0"/>
    <x v="4"/>
    <x v="2"/>
    <d v="2023-12-08T00:00:00"/>
    <s v="Kristen Medina"/>
    <x v="30489"/>
    <x v="4"/>
    <n v="24860.009274705833"/>
    <s v="232"/>
    <x v="0"/>
    <d v="2023-12-12T00:00:00"/>
    <x v="2"/>
    <x v="0"/>
    <n v="4"/>
    <n v="6215.0023186764583"/>
  </r>
  <r>
    <x v="17807"/>
    <n v="47"/>
    <x v="4"/>
    <x v="1"/>
    <x v="1"/>
    <x v="5"/>
    <d v="2022-10-06T00:00:00"/>
    <s v="John Rowe"/>
    <x v="21733"/>
    <x v="4"/>
    <n v="1519.7325699453247"/>
    <s v="386"/>
    <x v="0"/>
    <d v="2022-11-03T00:00:00"/>
    <x v="4"/>
    <x v="0"/>
    <n v="28"/>
    <n v="54.276163212333024"/>
  </r>
  <r>
    <x v="36472"/>
    <n v="62"/>
    <x v="1"/>
    <x v="0"/>
    <x v="2"/>
    <x v="1"/>
    <d v="2021-12-11T00:00:00"/>
    <s v="Gordon Weber"/>
    <x v="35956"/>
    <x v="1"/>
    <n v="23673.911967685886"/>
    <s v="205"/>
    <x v="2"/>
    <d v="2021-12-15T00:00:00"/>
    <x v="2"/>
    <x v="2"/>
    <n v="4"/>
    <n v="5918.4779919214716"/>
  </r>
  <r>
    <x v="5619"/>
    <n v="49"/>
    <x v="4"/>
    <x v="1"/>
    <x v="3"/>
    <x v="2"/>
    <d v="2020-11-08T00:00:00"/>
    <s v="Joshua Daniel"/>
    <x v="9314"/>
    <x v="4"/>
    <n v="4453.9944457538913"/>
    <s v="190"/>
    <x v="0"/>
    <d v="2020-11-18T00:00:00"/>
    <x v="0"/>
    <x v="2"/>
    <n v="10"/>
    <n v="445.39944457538911"/>
  </r>
  <r>
    <x v="31246"/>
    <n v="82"/>
    <x v="5"/>
    <x v="1"/>
    <x v="3"/>
    <x v="5"/>
    <d v="2022-08-30T00:00:00"/>
    <s v="James Mora"/>
    <x v="30660"/>
    <x v="4"/>
    <n v="41768.865661257572"/>
    <s v="345"/>
    <x v="1"/>
    <d v="2022-09-05T00:00:00"/>
    <x v="1"/>
    <x v="0"/>
    <n v="6"/>
    <n v="6961.4776102095957"/>
  </r>
  <r>
    <x v="4158"/>
    <n v="53"/>
    <x v="6"/>
    <x v="0"/>
    <x v="0"/>
    <x v="4"/>
    <d v="2021-10-19T00:00:00"/>
    <s v="Megan Walker"/>
    <x v="4069"/>
    <x v="4"/>
    <n v="27389.178231848666"/>
    <s v="147"/>
    <x v="0"/>
    <d v="2021-11-12T00:00:00"/>
    <x v="4"/>
    <x v="1"/>
    <n v="24"/>
    <n v="1141.2157596603611"/>
  </r>
  <r>
    <x v="36374"/>
    <n v="16"/>
    <x v="7"/>
    <x v="1"/>
    <x v="2"/>
    <x v="1"/>
    <d v="2023-01-30T00:00:00"/>
    <s v="Derek Mack"/>
    <x v="1338"/>
    <x v="1"/>
    <n v="21031.774536882211"/>
    <s v="413"/>
    <x v="0"/>
    <d v="2023-02-07T00:00:00"/>
    <x v="3"/>
    <x v="1"/>
    <n v="8"/>
    <n v="2628.9718171102763"/>
  </r>
  <r>
    <x v="33265"/>
    <n v="28"/>
    <x v="3"/>
    <x v="0"/>
    <x v="4"/>
    <x v="4"/>
    <d v="2023-09-08T00:00:00"/>
    <s v="Beth Klein"/>
    <x v="32711"/>
    <x v="4"/>
    <n v="15580.907244472206"/>
    <s v="476"/>
    <x v="2"/>
    <d v="2023-09-28T00:00:00"/>
    <x v="3"/>
    <x v="1"/>
    <n v="20"/>
    <n v="779.04536222361025"/>
  </r>
  <r>
    <x v="11234"/>
    <n v="29"/>
    <x v="3"/>
    <x v="0"/>
    <x v="2"/>
    <x v="5"/>
    <d v="2023-06-10T00:00:00"/>
    <s v="Daniel Floyd"/>
    <x v="10938"/>
    <x v="2"/>
    <n v="17213.524217391114"/>
    <s v="390"/>
    <x v="0"/>
    <d v="2023-06-29T00:00:00"/>
    <x v="4"/>
    <x v="0"/>
    <n v="19"/>
    <n v="905.97495881005864"/>
  </r>
  <r>
    <x v="23858"/>
    <n v="79"/>
    <x v="2"/>
    <x v="1"/>
    <x v="7"/>
    <x v="3"/>
    <d v="2023-07-03T00:00:00"/>
    <s v="Bradley Ayers"/>
    <x v="23362"/>
    <x v="3"/>
    <n v="4584.0975024405989"/>
    <s v="412"/>
    <x v="0"/>
    <d v="2023-07-24T00:00:00"/>
    <x v="3"/>
    <x v="1"/>
    <n v="21"/>
    <n v="218.29035725907613"/>
  </r>
  <r>
    <x v="10812"/>
    <n v="82"/>
    <x v="5"/>
    <x v="0"/>
    <x v="1"/>
    <x v="0"/>
    <d v="2019-09-29T00:00:00"/>
    <s v="Heather Williams"/>
    <x v="35771"/>
    <x v="0"/>
    <n v="20961.880359404306"/>
    <s v="159"/>
    <x v="1"/>
    <d v="2019-10-22T00:00:00"/>
    <x v="3"/>
    <x v="0"/>
    <n v="23"/>
    <n v="911.38610258279584"/>
  </r>
  <r>
    <x v="16481"/>
    <n v="35"/>
    <x v="0"/>
    <x v="1"/>
    <x v="5"/>
    <x v="3"/>
    <d v="2021-07-04T00:00:00"/>
    <s v="Brady Burke"/>
    <x v="232"/>
    <x v="3"/>
    <n v="3836.597755206722"/>
    <s v="328"/>
    <x v="0"/>
    <d v="2021-07-07T00:00:00"/>
    <x v="4"/>
    <x v="2"/>
    <n v="3"/>
    <n v="1278.8659184022406"/>
  </r>
  <r>
    <x v="21670"/>
    <n v="30"/>
    <x v="0"/>
    <x v="0"/>
    <x v="3"/>
    <x v="5"/>
    <d v="2020-07-02T00:00:00"/>
    <s v="Charles Pennington"/>
    <x v="24866"/>
    <x v="2"/>
    <n v="34298.915218668109"/>
    <s v="401"/>
    <x v="2"/>
    <d v="2020-07-03T00:00:00"/>
    <x v="1"/>
    <x v="1"/>
    <n v="1"/>
    <n v="34298.915218668109"/>
  </r>
  <r>
    <x v="39320"/>
    <n v="33"/>
    <x v="0"/>
    <x v="1"/>
    <x v="4"/>
    <x v="4"/>
    <d v="2023-10-21T00:00:00"/>
    <s v="Robert Tucker"/>
    <x v="38908"/>
    <x v="0"/>
    <n v="23171.439985061435"/>
    <s v="442"/>
    <x v="2"/>
    <d v="2023-11-12T00:00:00"/>
    <x v="0"/>
    <x v="1"/>
    <n v="22"/>
    <n v="1053.2472720482472"/>
  </r>
  <r>
    <x v="21438"/>
    <n v="36"/>
    <x v="0"/>
    <x v="0"/>
    <x v="1"/>
    <x v="4"/>
    <d v="2021-11-30T00:00:00"/>
    <s v="Timothy Hoover"/>
    <x v="20989"/>
    <x v="3"/>
    <n v="34247.500884960224"/>
    <s v="485"/>
    <x v="1"/>
    <d v="2021-12-08T00:00:00"/>
    <x v="3"/>
    <x v="0"/>
    <n v="8"/>
    <n v="4280.937610620028"/>
  </r>
  <r>
    <x v="5758"/>
    <n v="40"/>
    <x v="4"/>
    <x v="1"/>
    <x v="4"/>
    <x v="4"/>
    <d v="2021-12-05T00:00:00"/>
    <s v="Jeffrey Ramirez"/>
    <x v="5403"/>
    <x v="2"/>
    <n v="5436.8346602441561"/>
    <s v="378"/>
    <x v="2"/>
    <d v="2021-12-23T00:00:00"/>
    <x v="4"/>
    <x v="2"/>
    <n v="18"/>
    <n v="302.04637001356423"/>
  </r>
  <r>
    <x v="25592"/>
    <n v="58"/>
    <x v="6"/>
    <x v="1"/>
    <x v="6"/>
    <x v="5"/>
    <d v="2022-07-30T00:00:00"/>
    <s v="Derek Trevino"/>
    <x v="25065"/>
    <x v="0"/>
    <n v="15450.677870986978"/>
    <s v="223"/>
    <x v="1"/>
    <d v="2022-07-31T00:00:00"/>
    <x v="1"/>
    <x v="0"/>
    <n v="1"/>
    <n v="15450.677870986978"/>
  </r>
  <r>
    <x v="5668"/>
    <n v="64"/>
    <x v="1"/>
    <x v="1"/>
    <x v="3"/>
    <x v="1"/>
    <d v="2020-10-30T00:00:00"/>
    <s v="Jesus Washington"/>
    <x v="5533"/>
    <x v="4"/>
    <n v="25939.712728670213"/>
    <s v="163"/>
    <x v="1"/>
    <d v="2020-11-04T00:00:00"/>
    <x v="0"/>
    <x v="1"/>
    <n v="5"/>
    <n v="5187.9425457340421"/>
  </r>
  <r>
    <x v="16843"/>
    <n v="47"/>
    <x v="4"/>
    <x v="1"/>
    <x v="2"/>
    <x v="0"/>
    <d v="2023-10-23T00:00:00"/>
    <s v="Laura Robinson"/>
    <x v="38898"/>
    <x v="0"/>
    <n v="41451.616647602183"/>
    <s v="444"/>
    <x v="2"/>
    <d v="2023-10-30T00:00:00"/>
    <x v="2"/>
    <x v="1"/>
    <n v="7"/>
    <n v="5921.659521086026"/>
  </r>
  <r>
    <x v="36716"/>
    <n v="82"/>
    <x v="5"/>
    <x v="0"/>
    <x v="5"/>
    <x v="4"/>
    <d v="2022-07-16T00:00:00"/>
    <s v="David Morgan"/>
    <x v="36201"/>
    <x v="2"/>
    <n v="26934.45695035097"/>
    <s v="372"/>
    <x v="0"/>
    <d v="2022-07-23T00:00:00"/>
    <x v="2"/>
    <x v="0"/>
    <n v="7"/>
    <n v="3847.7795643358527"/>
  </r>
  <r>
    <x v="28219"/>
    <n v="52"/>
    <x v="6"/>
    <x v="1"/>
    <x v="3"/>
    <x v="4"/>
    <d v="2019-10-27T00:00:00"/>
    <s v="Daniel Alvarez"/>
    <x v="27642"/>
    <x v="1"/>
    <n v="9326.4506803779786"/>
    <s v="313"/>
    <x v="1"/>
    <d v="2019-11-13T00:00:00"/>
    <x v="3"/>
    <x v="0"/>
    <n v="17"/>
    <n v="548.61474590458693"/>
  </r>
  <r>
    <x v="8879"/>
    <n v="66"/>
    <x v="1"/>
    <x v="1"/>
    <x v="4"/>
    <x v="2"/>
    <d v="2021-02-22T00:00:00"/>
    <s v="Scott Kelly"/>
    <x v="18463"/>
    <x v="1"/>
    <n v="10787.329982756013"/>
    <s v="368"/>
    <x v="1"/>
    <d v="2021-03-09T00:00:00"/>
    <x v="3"/>
    <x v="0"/>
    <n v="15"/>
    <n v="719.15533218373423"/>
  </r>
  <r>
    <x v="11646"/>
    <n v="48"/>
    <x v="4"/>
    <x v="0"/>
    <x v="1"/>
    <x v="5"/>
    <d v="2023-05-01T00:00:00"/>
    <s v="Christopher Morris"/>
    <x v="23780"/>
    <x v="1"/>
    <n v="46527.237888889518"/>
    <s v="375"/>
    <x v="0"/>
    <d v="2023-05-20T00:00:00"/>
    <x v="4"/>
    <x v="2"/>
    <n v="19"/>
    <n v="2448.8019941520797"/>
  </r>
  <r>
    <x v="22033"/>
    <n v="20"/>
    <x v="3"/>
    <x v="0"/>
    <x v="6"/>
    <x v="5"/>
    <d v="2023-09-28T00:00:00"/>
    <s v="Deborah Douglas"/>
    <x v="21583"/>
    <x v="3"/>
    <n v="18506.470628998792"/>
    <s v="469"/>
    <x v="1"/>
    <d v="2023-10-27T00:00:00"/>
    <x v="3"/>
    <x v="2"/>
    <n v="29"/>
    <n v="638.15415962064799"/>
  </r>
  <r>
    <x v="9423"/>
    <n v="58"/>
    <x v="6"/>
    <x v="0"/>
    <x v="6"/>
    <x v="2"/>
    <d v="2019-08-21T00:00:00"/>
    <s v="Melissa Lawrence"/>
    <x v="9154"/>
    <x v="2"/>
    <n v="17929.016497463668"/>
    <s v="197"/>
    <x v="2"/>
    <d v="2019-09-11T00:00:00"/>
    <x v="3"/>
    <x v="1"/>
    <n v="21"/>
    <n v="853.76269035541281"/>
  </r>
  <r>
    <x v="20220"/>
    <n v="37"/>
    <x v="0"/>
    <x v="0"/>
    <x v="1"/>
    <x v="5"/>
    <d v="2021-02-10T00:00:00"/>
    <s v="Dale Taylor"/>
    <x v="19760"/>
    <x v="3"/>
    <n v="43485.74155171524"/>
    <s v="170"/>
    <x v="1"/>
    <d v="2021-02-23T00:00:00"/>
    <x v="2"/>
    <x v="0"/>
    <n v="13"/>
    <n v="3345.0570424396337"/>
  </r>
  <r>
    <x v="1181"/>
    <n v="22"/>
    <x v="3"/>
    <x v="0"/>
    <x v="2"/>
    <x v="1"/>
    <d v="2023-10-21T00:00:00"/>
    <s v="Colleen Harris"/>
    <x v="11371"/>
    <x v="4"/>
    <n v="38338.485016874889"/>
    <s v="380"/>
    <x v="0"/>
    <d v="2023-11-20T00:00:00"/>
    <x v="2"/>
    <x v="2"/>
    <n v="30"/>
    <n v="1277.9495005624963"/>
  </r>
  <r>
    <x v="668"/>
    <n v="69"/>
    <x v="1"/>
    <x v="0"/>
    <x v="6"/>
    <x v="4"/>
    <d v="2021-10-21T00:00:00"/>
    <s v="Jeffrey Galloway"/>
    <x v="32654"/>
    <x v="2"/>
    <n v="38972.09270086285"/>
    <s v="386"/>
    <x v="0"/>
    <d v="2021-11-04T00:00:00"/>
    <x v="0"/>
    <x v="1"/>
    <n v="14"/>
    <n v="2783.7209072044893"/>
  </r>
  <r>
    <x v="33247"/>
    <n v="64"/>
    <x v="1"/>
    <x v="1"/>
    <x v="2"/>
    <x v="2"/>
    <d v="2024-04-07T00:00:00"/>
    <s v="Stephanie Davis"/>
    <x v="8217"/>
    <x v="1"/>
    <n v="14122.090017053335"/>
    <s v="410"/>
    <x v="0"/>
    <d v="2024-04-10T00:00:00"/>
    <x v="2"/>
    <x v="1"/>
    <n v="3"/>
    <n v="4707.3633390177783"/>
  </r>
  <r>
    <x v="16254"/>
    <n v="45"/>
    <x v="4"/>
    <x v="0"/>
    <x v="6"/>
    <x v="2"/>
    <d v="2019-05-25T00:00:00"/>
    <s v="Thomas Marsh"/>
    <x v="15841"/>
    <x v="3"/>
    <n v="37778.789149240794"/>
    <s v="246"/>
    <x v="2"/>
    <d v="2019-06-10T00:00:00"/>
    <x v="3"/>
    <x v="0"/>
    <n v="16"/>
    <n v="2361.1743218275496"/>
  </r>
  <r>
    <x v="27178"/>
    <n v="37"/>
    <x v="0"/>
    <x v="1"/>
    <x v="2"/>
    <x v="2"/>
    <d v="2019-11-19T00:00:00"/>
    <s v="Betty Moore"/>
    <x v="26619"/>
    <x v="3"/>
    <n v="8682.939654340913"/>
    <s v="245"/>
    <x v="2"/>
    <d v="2019-12-06T00:00:00"/>
    <x v="1"/>
    <x v="2"/>
    <n v="17"/>
    <n v="510.76115613770077"/>
  </r>
  <r>
    <x v="530"/>
    <n v="60"/>
    <x v="1"/>
    <x v="0"/>
    <x v="4"/>
    <x v="0"/>
    <d v="2023-05-15T00:00:00"/>
    <s v="Derek Dorsey"/>
    <x v="528"/>
    <x v="0"/>
    <n v="36287.385064260707"/>
    <s v="263"/>
    <x v="2"/>
    <d v="2023-05-19T00:00:00"/>
    <x v="4"/>
    <x v="1"/>
    <n v="4"/>
    <n v="9071.8462660651767"/>
  </r>
  <r>
    <x v="4264"/>
    <n v="50"/>
    <x v="6"/>
    <x v="1"/>
    <x v="4"/>
    <x v="0"/>
    <d v="2019-10-14T00:00:00"/>
    <s v="Nathan Chan"/>
    <x v="21457"/>
    <x v="1"/>
    <n v="8810.281563603352"/>
    <s v="119"/>
    <x v="1"/>
    <d v="2019-10-20T00:00:00"/>
    <x v="2"/>
    <x v="2"/>
    <n v="6"/>
    <n v="1468.3802606005586"/>
  </r>
  <r>
    <x v="10110"/>
    <n v="40"/>
    <x v="4"/>
    <x v="1"/>
    <x v="7"/>
    <x v="1"/>
    <d v="2023-08-30T00:00:00"/>
    <s v="Richard Peck"/>
    <x v="9836"/>
    <x v="0"/>
    <n v="23223.492953721292"/>
    <s v="247"/>
    <x v="1"/>
    <d v="2023-09-11T00:00:00"/>
    <x v="1"/>
    <x v="0"/>
    <n v="12"/>
    <n v="1935.2910794767743"/>
  </r>
  <r>
    <x v="28186"/>
    <n v="44"/>
    <x v="4"/>
    <x v="1"/>
    <x v="7"/>
    <x v="3"/>
    <d v="2022-09-28T00:00:00"/>
    <s v="Randall Cox"/>
    <x v="27609"/>
    <x v="1"/>
    <n v="38607.27714447301"/>
    <s v="490"/>
    <x v="0"/>
    <d v="2022-10-13T00:00:00"/>
    <x v="0"/>
    <x v="1"/>
    <n v="15"/>
    <n v="2573.8184762982005"/>
  </r>
  <r>
    <x v="35351"/>
    <n v="67"/>
    <x v="1"/>
    <x v="0"/>
    <x v="1"/>
    <x v="1"/>
    <d v="2024-04-10T00:00:00"/>
    <s v="Kristy White"/>
    <x v="7280"/>
    <x v="0"/>
    <n v="26347.829428034394"/>
    <s v="265"/>
    <x v="2"/>
    <d v="2024-05-09T00:00:00"/>
    <x v="3"/>
    <x v="1"/>
    <n v="29"/>
    <n v="908.54584234601361"/>
  </r>
  <r>
    <x v="14289"/>
    <n v="60"/>
    <x v="1"/>
    <x v="0"/>
    <x v="7"/>
    <x v="3"/>
    <d v="2022-08-28T00:00:00"/>
    <s v="Kelly Garcia"/>
    <x v="13869"/>
    <x v="2"/>
    <n v="19924.127227252884"/>
    <s v="298"/>
    <x v="1"/>
    <d v="2022-08-31T00:00:00"/>
    <x v="0"/>
    <x v="1"/>
    <n v="3"/>
    <n v="6641.3757424176283"/>
  </r>
  <r>
    <x v="39092"/>
    <n v="87"/>
    <x v="5"/>
    <x v="1"/>
    <x v="0"/>
    <x v="2"/>
    <d v="2023-08-09T00:00:00"/>
    <s v="Jason Smith"/>
    <x v="38678"/>
    <x v="3"/>
    <n v="19995.351051890211"/>
    <s v="497"/>
    <x v="2"/>
    <d v="2023-08-18T00:00:00"/>
    <x v="4"/>
    <x v="1"/>
    <n v="9"/>
    <n v="2221.7056724322456"/>
  </r>
  <r>
    <x v="1034"/>
    <n v="28"/>
    <x v="3"/>
    <x v="1"/>
    <x v="5"/>
    <x v="1"/>
    <d v="2023-03-02T00:00:00"/>
    <s v="Cassandra Howe"/>
    <x v="1025"/>
    <x v="2"/>
    <n v="14033.545211093204"/>
    <s v="471"/>
    <x v="1"/>
    <d v="2023-03-03T00:00:00"/>
    <x v="1"/>
    <x v="2"/>
    <n v="1"/>
    <n v="14033.545211093204"/>
  </r>
  <r>
    <x v="29265"/>
    <n v="82"/>
    <x v="5"/>
    <x v="1"/>
    <x v="1"/>
    <x v="2"/>
    <d v="2020-07-15T00:00:00"/>
    <s v="Kenneth Fry"/>
    <x v="28657"/>
    <x v="0"/>
    <n v="35715.040088086236"/>
    <s v="109"/>
    <x v="0"/>
    <d v="2020-07-16T00:00:00"/>
    <x v="3"/>
    <x v="1"/>
    <n v="1"/>
    <n v="35715.040088086236"/>
  </r>
  <r>
    <x v="26889"/>
    <n v="38"/>
    <x v="0"/>
    <x v="1"/>
    <x v="5"/>
    <x v="0"/>
    <d v="2023-08-18T00:00:00"/>
    <s v="Raymond Graham"/>
    <x v="26340"/>
    <x v="1"/>
    <n v="41562.225812349607"/>
    <s v="351"/>
    <x v="0"/>
    <d v="2023-08-22T00:00:00"/>
    <x v="3"/>
    <x v="1"/>
    <n v="4"/>
    <n v="10390.556453087402"/>
  </r>
  <r>
    <x v="10566"/>
    <n v="18"/>
    <x v="7"/>
    <x v="0"/>
    <x v="4"/>
    <x v="1"/>
    <d v="2023-06-23T00:00:00"/>
    <s v="Benjamin Mccullough"/>
    <x v="14302"/>
    <x v="1"/>
    <n v="24536.058512083408"/>
    <s v="328"/>
    <x v="2"/>
    <d v="2023-07-10T00:00:00"/>
    <x v="0"/>
    <x v="1"/>
    <n v="17"/>
    <n v="1443.297559534318"/>
  </r>
  <r>
    <x v="7145"/>
    <n v="38"/>
    <x v="0"/>
    <x v="0"/>
    <x v="0"/>
    <x v="1"/>
    <d v="2020-08-11T00:00:00"/>
    <s v="Lisa Campbell"/>
    <x v="6962"/>
    <x v="2"/>
    <n v="31754.986503610398"/>
    <s v="339"/>
    <x v="0"/>
    <d v="2020-08-22T00:00:00"/>
    <x v="1"/>
    <x v="2"/>
    <n v="11"/>
    <n v="2886.8169548736728"/>
  </r>
  <r>
    <x v="554"/>
    <n v="70"/>
    <x v="2"/>
    <x v="1"/>
    <x v="2"/>
    <x v="4"/>
    <d v="2022-05-06T00:00:00"/>
    <s v="Danny Patel"/>
    <x v="21174"/>
    <x v="4"/>
    <n v="22454.222764033228"/>
    <s v="140"/>
    <x v="1"/>
    <d v="2022-05-25T00:00:00"/>
    <x v="0"/>
    <x v="0"/>
    <n v="19"/>
    <n v="1181.8011981070119"/>
  </r>
  <r>
    <x v="19313"/>
    <n v="31"/>
    <x v="0"/>
    <x v="0"/>
    <x v="5"/>
    <x v="4"/>
    <d v="2020-01-05T00:00:00"/>
    <s v="Stephanie Porter"/>
    <x v="18858"/>
    <x v="1"/>
    <n v="11726.626931605319"/>
    <s v="452"/>
    <x v="2"/>
    <d v="2020-01-26T00:00:00"/>
    <x v="3"/>
    <x v="1"/>
    <n v="21"/>
    <n v="558.41080626691996"/>
  </r>
  <r>
    <x v="8114"/>
    <n v="83"/>
    <x v="5"/>
    <x v="0"/>
    <x v="0"/>
    <x v="3"/>
    <d v="2020-01-08T00:00:00"/>
    <s v="David Hoover"/>
    <x v="7445"/>
    <x v="4"/>
    <n v="3242.010700867047"/>
    <s v="108"/>
    <x v="0"/>
    <d v="2020-01-22T00:00:00"/>
    <x v="0"/>
    <x v="2"/>
    <n v="14"/>
    <n v="231.57219291907478"/>
  </r>
  <r>
    <x v="22789"/>
    <n v="36"/>
    <x v="0"/>
    <x v="0"/>
    <x v="6"/>
    <x v="2"/>
    <d v="2020-08-07T00:00:00"/>
    <s v="Courtney White"/>
    <x v="22308"/>
    <x v="2"/>
    <n v="14792.973666821237"/>
    <s v="263"/>
    <x v="1"/>
    <d v="2020-08-25T00:00:00"/>
    <x v="4"/>
    <x v="2"/>
    <n v="18"/>
    <n v="821.83187037895766"/>
  </r>
  <r>
    <x v="30602"/>
    <n v="79"/>
    <x v="2"/>
    <x v="1"/>
    <x v="2"/>
    <x v="5"/>
    <d v="2023-12-20T00:00:00"/>
    <s v="Timothy Payne"/>
    <x v="29997"/>
    <x v="4"/>
    <n v="33222.094656951507"/>
    <s v="225"/>
    <x v="0"/>
    <d v="2024-01-02T00:00:00"/>
    <x v="2"/>
    <x v="2"/>
    <n v="13"/>
    <n v="2555.5457428424238"/>
  </r>
  <r>
    <x v="9790"/>
    <n v="52"/>
    <x v="6"/>
    <x v="1"/>
    <x v="4"/>
    <x v="4"/>
    <d v="2020-01-09T00:00:00"/>
    <s v="Beth Rogers"/>
    <x v="21592"/>
    <x v="2"/>
    <n v="42078.217963779032"/>
    <s v="149"/>
    <x v="2"/>
    <d v="2020-01-15T00:00:00"/>
    <x v="4"/>
    <x v="0"/>
    <n v="6"/>
    <n v="7013.0363272965051"/>
  </r>
  <r>
    <x v="24535"/>
    <n v="47"/>
    <x v="4"/>
    <x v="1"/>
    <x v="0"/>
    <x v="1"/>
    <d v="2020-03-12T00:00:00"/>
    <s v="Marcus Lee"/>
    <x v="835"/>
    <x v="4"/>
    <n v="24265.501336028716"/>
    <s v="326"/>
    <x v="0"/>
    <d v="2020-03-17T00:00:00"/>
    <x v="3"/>
    <x v="0"/>
    <n v="5"/>
    <n v="4853.100267205743"/>
  </r>
  <r>
    <x v="9871"/>
    <n v="56"/>
    <x v="6"/>
    <x v="1"/>
    <x v="0"/>
    <x v="5"/>
    <d v="2020-04-18T00:00:00"/>
    <s v="Roy Mccoy"/>
    <x v="19870"/>
    <x v="1"/>
    <n v="28017.871167749821"/>
    <s v="395"/>
    <x v="2"/>
    <d v="2020-04-21T00:00:00"/>
    <x v="0"/>
    <x v="0"/>
    <n v="3"/>
    <n v="9339.2903892499398"/>
  </r>
  <r>
    <x v="25285"/>
    <n v="18"/>
    <x v="7"/>
    <x v="0"/>
    <x v="7"/>
    <x v="0"/>
    <d v="2019-10-04T00:00:00"/>
    <s v="Jonathan Mcdonald"/>
    <x v="24756"/>
    <x v="0"/>
    <n v="46262.929015628317"/>
    <s v="295"/>
    <x v="2"/>
    <d v="2019-10-18T00:00:00"/>
    <x v="0"/>
    <x v="0"/>
    <n v="14"/>
    <n v="3304.4949296877371"/>
  </r>
  <r>
    <x v="26473"/>
    <n v="55"/>
    <x v="6"/>
    <x v="0"/>
    <x v="1"/>
    <x v="2"/>
    <d v="2023-09-25T00:00:00"/>
    <s v="Jared Cochran DVM"/>
    <x v="25911"/>
    <x v="4"/>
    <n v="7750.7182009578546"/>
    <s v="380"/>
    <x v="2"/>
    <d v="2023-10-03T00:00:00"/>
    <x v="0"/>
    <x v="0"/>
    <n v="8"/>
    <n v="968.83977511973183"/>
  </r>
  <r>
    <x v="26180"/>
    <n v="75"/>
    <x v="2"/>
    <x v="0"/>
    <x v="0"/>
    <x v="1"/>
    <d v="2019-07-24T00:00:00"/>
    <s v="Seth Ferguson"/>
    <x v="4624"/>
    <x v="2"/>
    <n v="28670.248795180563"/>
    <s v="159"/>
    <x v="0"/>
    <d v="2019-07-30T00:00:00"/>
    <x v="0"/>
    <x v="0"/>
    <n v="6"/>
    <n v="4778.3747991967603"/>
  </r>
  <r>
    <x v="21904"/>
    <n v="50"/>
    <x v="6"/>
    <x v="0"/>
    <x v="1"/>
    <x v="5"/>
    <d v="2020-12-15T00:00:00"/>
    <s v="Bruce Cannon"/>
    <x v="21462"/>
    <x v="0"/>
    <n v="43213.447637321362"/>
    <s v="130"/>
    <x v="2"/>
    <d v="2021-01-07T00:00:00"/>
    <x v="0"/>
    <x v="0"/>
    <n v="23"/>
    <n v="1878.8455494487548"/>
  </r>
  <r>
    <x v="24681"/>
    <n v="51"/>
    <x v="6"/>
    <x v="1"/>
    <x v="1"/>
    <x v="3"/>
    <d v="2021-08-19T00:00:00"/>
    <s v="Robert Short"/>
    <x v="24170"/>
    <x v="1"/>
    <n v="48488.911825982563"/>
    <s v="255"/>
    <x v="0"/>
    <d v="2021-09-15T00:00:00"/>
    <x v="0"/>
    <x v="0"/>
    <n v="27"/>
    <n v="1795.8856231845393"/>
  </r>
  <r>
    <x v="10159"/>
    <n v="43"/>
    <x v="4"/>
    <x v="0"/>
    <x v="5"/>
    <x v="5"/>
    <d v="2020-02-14T00:00:00"/>
    <s v="Patrick Spencer"/>
    <x v="16549"/>
    <x v="3"/>
    <n v="26149.817583399767"/>
    <s v="227"/>
    <x v="2"/>
    <d v="2020-02-16T00:00:00"/>
    <x v="0"/>
    <x v="1"/>
    <n v="2"/>
    <n v="13074.908791699883"/>
  </r>
  <r>
    <x v="33213"/>
    <n v="55"/>
    <x v="6"/>
    <x v="1"/>
    <x v="0"/>
    <x v="1"/>
    <d v="2021-10-01T00:00:00"/>
    <s v="Ricky Smith"/>
    <x v="32651"/>
    <x v="1"/>
    <n v="39294.066496448744"/>
    <s v="179"/>
    <x v="2"/>
    <d v="2021-10-19T00:00:00"/>
    <x v="4"/>
    <x v="2"/>
    <n v="18"/>
    <n v="2183.0036942471525"/>
  </r>
  <r>
    <x v="12517"/>
    <n v="74"/>
    <x v="2"/>
    <x v="1"/>
    <x v="3"/>
    <x v="5"/>
    <d v="2023-05-16T00:00:00"/>
    <s v="Stephen Mckenzie"/>
    <x v="33170"/>
    <x v="0"/>
    <n v="24752.169476919764"/>
    <s v="396"/>
    <x v="1"/>
    <d v="2023-05-30T00:00:00"/>
    <x v="2"/>
    <x v="1"/>
    <n v="14"/>
    <n v="1768.0121054942688"/>
  </r>
  <r>
    <x v="971"/>
    <n v="55"/>
    <x v="6"/>
    <x v="0"/>
    <x v="2"/>
    <x v="2"/>
    <d v="2021-01-05T00:00:00"/>
    <s v="Sarah Wright"/>
    <x v="23535"/>
    <x v="3"/>
    <n v="6966.7623357205002"/>
    <s v="449"/>
    <x v="2"/>
    <d v="2021-01-26T00:00:00"/>
    <x v="0"/>
    <x v="2"/>
    <n v="21"/>
    <n v="331.75058741526192"/>
  </r>
  <r>
    <x v="898"/>
    <n v="48"/>
    <x v="4"/>
    <x v="1"/>
    <x v="6"/>
    <x v="0"/>
    <d v="2019-05-13T00:00:00"/>
    <s v="Aaron Turner"/>
    <x v="889"/>
    <x v="1"/>
    <n v="4794.7513545462562"/>
    <s v="382"/>
    <x v="1"/>
    <d v="2019-06-10T00:00:00"/>
    <x v="0"/>
    <x v="1"/>
    <n v="28"/>
    <n v="171.24111980522343"/>
  </r>
  <r>
    <x v="22373"/>
    <n v="46"/>
    <x v="4"/>
    <x v="0"/>
    <x v="4"/>
    <x v="0"/>
    <d v="2020-04-12T00:00:00"/>
    <s v="Colin Hamilton"/>
    <x v="21918"/>
    <x v="3"/>
    <n v="2941.5577478197906"/>
    <s v="363"/>
    <x v="0"/>
    <d v="2020-04-17T00:00:00"/>
    <x v="2"/>
    <x v="0"/>
    <n v="5"/>
    <n v="588.31154956395812"/>
  </r>
  <r>
    <x v="11552"/>
    <n v="52"/>
    <x v="6"/>
    <x v="0"/>
    <x v="3"/>
    <x v="0"/>
    <d v="2021-03-29T00:00:00"/>
    <s v="Nicholas Schmidt"/>
    <x v="11285"/>
    <x v="0"/>
    <n v="9108.7036895483507"/>
    <s v="173"/>
    <x v="0"/>
    <d v="2021-04-21T00:00:00"/>
    <x v="0"/>
    <x v="2"/>
    <n v="23"/>
    <n v="396.03059519775439"/>
  </r>
  <r>
    <x v="10787"/>
    <n v="26"/>
    <x v="3"/>
    <x v="1"/>
    <x v="0"/>
    <x v="3"/>
    <d v="2019-07-24T00:00:00"/>
    <s v="Bethany Estes"/>
    <x v="10497"/>
    <x v="1"/>
    <n v="37849.210062241997"/>
    <s v="174"/>
    <x v="2"/>
    <d v="2019-08-21T00:00:00"/>
    <x v="1"/>
    <x v="2"/>
    <n v="28"/>
    <n v="1351.7575022229285"/>
  </r>
  <r>
    <x v="17881"/>
    <n v="76"/>
    <x v="2"/>
    <x v="0"/>
    <x v="6"/>
    <x v="2"/>
    <d v="2024-03-27T00:00:00"/>
    <s v="Joseph Mercado"/>
    <x v="17429"/>
    <x v="2"/>
    <n v="29179.969029132604"/>
    <s v="396"/>
    <x v="0"/>
    <d v="2024-04-25T00:00:00"/>
    <x v="1"/>
    <x v="1"/>
    <n v="29"/>
    <n v="1006.2058285907794"/>
  </r>
  <r>
    <x v="14640"/>
    <n v="38"/>
    <x v="0"/>
    <x v="0"/>
    <x v="4"/>
    <x v="3"/>
    <d v="2020-03-18T00:00:00"/>
    <s v="Bernard Ruiz"/>
    <x v="14902"/>
    <x v="3"/>
    <n v="47425.636713136308"/>
    <s v="202"/>
    <x v="2"/>
    <d v="2020-04-13T00:00:00"/>
    <x v="2"/>
    <x v="1"/>
    <n v="26"/>
    <n v="1824.0629505052425"/>
  </r>
  <r>
    <x v="26771"/>
    <n v="31"/>
    <x v="0"/>
    <x v="0"/>
    <x v="4"/>
    <x v="1"/>
    <d v="2023-08-17T00:00:00"/>
    <s v="Alicia Perez"/>
    <x v="26213"/>
    <x v="2"/>
    <n v="16203.208460592467"/>
    <s v="419"/>
    <x v="2"/>
    <d v="2023-08-18T00:00:00"/>
    <x v="3"/>
    <x v="1"/>
    <n v="1"/>
    <n v="16203.208460592467"/>
  </r>
  <r>
    <x v="9827"/>
    <n v="29"/>
    <x v="3"/>
    <x v="0"/>
    <x v="2"/>
    <x v="3"/>
    <d v="2024-04-26T00:00:00"/>
    <s v="William Perkins"/>
    <x v="3024"/>
    <x v="3"/>
    <n v="23197.713144423989"/>
    <s v="305"/>
    <x v="2"/>
    <d v="2024-05-07T00:00:00"/>
    <x v="4"/>
    <x v="2"/>
    <n v="11"/>
    <n v="2108.8830131294535"/>
  </r>
  <r>
    <x v="4885"/>
    <n v="83"/>
    <x v="5"/>
    <x v="0"/>
    <x v="3"/>
    <x v="4"/>
    <d v="2022-10-01T00:00:00"/>
    <s v="Leslie Chavez"/>
    <x v="26261"/>
    <x v="1"/>
    <n v="5717.1014691872851"/>
    <s v="222"/>
    <x v="1"/>
    <d v="2022-10-05T00:00:00"/>
    <x v="1"/>
    <x v="0"/>
    <n v="4"/>
    <n v="1429.2753672968213"/>
  </r>
  <r>
    <x v="19743"/>
    <n v="61"/>
    <x v="1"/>
    <x v="0"/>
    <x v="5"/>
    <x v="2"/>
    <d v="2024-03-22T00:00:00"/>
    <s v="Kevin Mcdonald"/>
    <x v="19279"/>
    <x v="0"/>
    <n v="41886.708542329659"/>
    <s v="279"/>
    <x v="0"/>
    <d v="2024-04-18T00:00:00"/>
    <x v="4"/>
    <x v="0"/>
    <n v="27"/>
    <n v="1551.3595756418392"/>
  </r>
  <r>
    <x v="10247"/>
    <n v="76"/>
    <x v="2"/>
    <x v="1"/>
    <x v="7"/>
    <x v="4"/>
    <d v="2022-08-02T00:00:00"/>
    <s v="Amber Berry"/>
    <x v="3172"/>
    <x v="2"/>
    <n v="45637.696771343559"/>
    <s v="291"/>
    <x v="2"/>
    <d v="2022-08-10T00:00:00"/>
    <x v="1"/>
    <x v="0"/>
    <n v="8"/>
    <n v="5704.7120964179448"/>
  </r>
  <r>
    <x v="26909"/>
    <n v="29"/>
    <x v="3"/>
    <x v="0"/>
    <x v="7"/>
    <x v="2"/>
    <d v="2023-03-19T00:00:00"/>
    <s v="Scott Lang"/>
    <x v="3813"/>
    <x v="0"/>
    <n v="12040.390093677115"/>
    <s v="452"/>
    <x v="1"/>
    <d v="2023-04-17T00:00:00"/>
    <x v="3"/>
    <x v="0"/>
    <n v="29"/>
    <n v="415.18586529921089"/>
  </r>
  <r>
    <x v="14810"/>
    <n v="46"/>
    <x v="4"/>
    <x v="0"/>
    <x v="7"/>
    <x v="0"/>
    <d v="2022-08-17T00:00:00"/>
    <s v="Lisa Norris"/>
    <x v="14378"/>
    <x v="4"/>
    <n v="10008.951247011704"/>
    <s v="213"/>
    <x v="2"/>
    <d v="2022-08-28T00:00:00"/>
    <x v="1"/>
    <x v="0"/>
    <n v="11"/>
    <n v="909.90465881924581"/>
  </r>
  <r>
    <x v="23313"/>
    <n v="78"/>
    <x v="2"/>
    <x v="0"/>
    <x v="0"/>
    <x v="3"/>
    <d v="2019-07-26T00:00:00"/>
    <s v="Jay Ellis"/>
    <x v="22836"/>
    <x v="4"/>
    <n v="4149.4077883595328"/>
    <s v="329"/>
    <x v="0"/>
    <d v="2019-08-16T00:00:00"/>
    <x v="3"/>
    <x v="0"/>
    <n v="21"/>
    <n v="197.59084706473965"/>
  </r>
  <r>
    <x v="31414"/>
    <n v="29"/>
    <x v="3"/>
    <x v="0"/>
    <x v="6"/>
    <x v="4"/>
    <d v="2022-02-09T00:00:00"/>
    <s v="Daniel Osborn"/>
    <x v="5368"/>
    <x v="1"/>
    <n v="13618.670108849456"/>
    <s v="460"/>
    <x v="1"/>
    <d v="2022-03-04T00:00:00"/>
    <x v="3"/>
    <x v="0"/>
    <n v="23"/>
    <n v="592.11609168910672"/>
  </r>
  <r>
    <x v="23026"/>
    <n v="35"/>
    <x v="0"/>
    <x v="0"/>
    <x v="2"/>
    <x v="3"/>
    <d v="2019-09-11T00:00:00"/>
    <s v="Rhonda Hunter"/>
    <x v="22542"/>
    <x v="3"/>
    <n v="35834.838018549999"/>
    <s v="466"/>
    <x v="0"/>
    <d v="2019-09-15T00:00:00"/>
    <x v="3"/>
    <x v="0"/>
    <n v="4"/>
    <n v="8958.7095046374998"/>
  </r>
  <r>
    <x v="5800"/>
    <n v="14"/>
    <x v="7"/>
    <x v="0"/>
    <x v="7"/>
    <x v="5"/>
    <d v="2021-06-20T00:00:00"/>
    <s v="Rhonda Davis DVM"/>
    <x v="5655"/>
    <x v="0"/>
    <n v="1539.6112967165877"/>
    <s v="238"/>
    <x v="2"/>
    <d v="2021-06-28T00:00:00"/>
    <x v="2"/>
    <x v="2"/>
    <n v="8"/>
    <n v="192.45141208957347"/>
  </r>
  <r>
    <x v="37730"/>
    <n v="69"/>
    <x v="1"/>
    <x v="1"/>
    <x v="0"/>
    <x v="3"/>
    <d v="2020-01-26T00:00:00"/>
    <s v="Carlos Smith"/>
    <x v="37250"/>
    <x v="2"/>
    <n v="35355.361005046347"/>
    <s v="321"/>
    <x v="2"/>
    <d v="2020-02-13T00:00:00"/>
    <x v="4"/>
    <x v="1"/>
    <n v="18"/>
    <n v="1964.1867225025749"/>
  </r>
  <r>
    <x v="32656"/>
    <n v="69"/>
    <x v="1"/>
    <x v="0"/>
    <x v="1"/>
    <x v="3"/>
    <d v="2019-06-16T00:00:00"/>
    <s v="Lauren Cook"/>
    <x v="32096"/>
    <x v="3"/>
    <n v="23664.519851927798"/>
    <s v="378"/>
    <x v="0"/>
    <d v="2019-06-27T00:00:00"/>
    <x v="2"/>
    <x v="0"/>
    <n v="11"/>
    <n v="2151.3199865388906"/>
  </r>
  <r>
    <x v="32772"/>
    <n v="64"/>
    <x v="1"/>
    <x v="0"/>
    <x v="2"/>
    <x v="1"/>
    <d v="2021-02-06T00:00:00"/>
    <s v="Charles Donovan"/>
    <x v="3125"/>
    <x v="0"/>
    <n v="18111.959794641523"/>
    <s v="227"/>
    <x v="1"/>
    <d v="2021-02-27T00:00:00"/>
    <x v="3"/>
    <x v="0"/>
    <n v="21"/>
    <n v="862.47427593531063"/>
  </r>
  <r>
    <x v="13442"/>
    <n v="65"/>
    <x v="1"/>
    <x v="0"/>
    <x v="6"/>
    <x v="0"/>
    <d v="2021-11-01T00:00:00"/>
    <s v="Wendy Douglas"/>
    <x v="316"/>
    <x v="3"/>
    <n v="6600.1239306728521"/>
    <s v="315"/>
    <x v="2"/>
    <d v="2021-11-14T00:00:00"/>
    <x v="3"/>
    <x v="1"/>
    <n v="13"/>
    <n v="507.70184082098865"/>
  </r>
  <r>
    <x v="15304"/>
    <n v="24"/>
    <x v="3"/>
    <x v="0"/>
    <x v="3"/>
    <x v="1"/>
    <d v="2022-07-31T00:00:00"/>
    <s v="Robert Larsen"/>
    <x v="38922"/>
    <x v="3"/>
    <n v="21940.079785744281"/>
    <s v="374"/>
    <x v="0"/>
    <d v="2022-08-14T00:00:00"/>
    <x v="2"/>
    <x v="0"/>
    <n v="14"/>
    <n v="1567.1485561245916"/>
  </r>
  <r>
    <x v="8647"/>
    <n v="83"/>
    <x v="5"/>
    <x v="1"/>
    <x v="3"/>
    <x v="3"/>
    <d v="2021-09-14T00:00:00"/>
    <s v="Joshua Mcpherson"/>
    <x v="29657"/>
    <x v="0"/>
    <n v="30356.587162722251"/>
    <s v="173"/>
    <x v="1"/>
    <d v="2021-09-19T00:00:00"/>
    <x v="4"/>
    <x v="1"/>
    <n v="5"/>
    <n v="6071.3174325444506"/>
  </r>
  <r>
    <x v="25839"/>
    <n v="23"/>
    <x v="3"/>
    <x v="0"/>
    <x v="5"/>
    <x v="5"/>
    <d v="2019-08-07T00:00:00"/>
    <s v="Rebecca Hartman"/>
    <x v="25315"/>
    <x v="2"/>
    <n v="5416.2728008453942"/>
    <s v="410"/>
    <x v="2"/>
    <d v="2019-08-13T00:00:00"/>
    <x v="4"/>
    <x v="2"/>
    <n v="6"/>
    <n v="902.71213347423236"/>
  </r>
  <r>
    <x v="36790"/>
    <n v="66"/>
    <x v="1"/>
    <x v="1"/>
    <x v="0"/>
    <x v="3"/>
    <d v="2023-06-03T00:00:00"/>
    <s v="Martin Daniels"/>
    <x v="36276"/>
    <x v="4"/>
    <n v="46362.956414700107"/>
    <s v="151"/>
    <x v="0"/>
    <d v="2023-06-22T00:00:00"/>
    <x v="0"/>
    <x v="0"/>
    <n v="19"/>
    <n v="2440.1556007736899"/>
  </r>
  <r>
    <x v="38106"/>
    <n v="45"/>
    <x v="4"/>
    <x v="0"/>
    <x v="3"/>
    <x v="4"/>
    <d v="2022-07-05T00:00:00"/>
    <s v="Daniel Bates"/>
    <x v="832"/>
    <x v="0"/>
    <n v="13519.774337359484"/>
    <s v="436"/>
    <x v="1"/>
    <d v="2022-07-06T00:00:00"/>
    <x v="1"/>
    <x v="1"/>
    <n v="1"/>
    <n v="13519.774337359484"/>
  </r>
  <r>
    <x v="265"/>
    <n v="46"/>
    <x v="4"/>
    <x v="0"/>
    <x v="0"/>
    <x v="5"/>
    <d v="2022-12-24T00:00:00"/>
    <s v="Mr. Michael White MD"/>
    <x v="265"/>
    <x v="4"/>
    <n v="10645.565853008928"/>
    <s v="251"/>
    <x v="1"/>
    <d v="2023-01-06T00:00:00"/>
    <x v="1"/>
    <x v="0"/>
    <n v="13"/>
    <n v="818.88968100068678"/>
  </r>
  <r>
    <x v="31812"/>
    <n v="52"/>
    <x v="6"/>
    <x v="1"/>
    <x v="3"/>
    <x v="1"/>
    <d v="2020-10-04T00:00:00"/>
    <s v="Daniel Dalton"/>
    <x v="31265"/>
    <x v="2"/>
    <n v="7776.1230677803314"/>
    <s v="350"/>
    <x v="1"/>
    <d v="2020-10-24T00:00:00"/>
    <x v="1"/>
    <x v="0"/>
    <n v="20"/>
    <n v="388.80615338901657"/>
  </r>
  <r>
    <x v="278"/>
    <n v="84"/>
    <x v="5"/>
    <x v="0"/>
    <x v="2"/>
    <x v="3"/>
    <d v="2020-02-10T00:00:00"/>
    <s v="David Murphy"/>
    <x v="278"/>
    <x v="0"/>
    <n v="22032.389586742269"/>
    <s v="262"/>
    <x v="1"/>
    <d v="2020-02-29T00:00:00"/>
    <x v="1"/>
    <x v="0"/>
    <n v="19"/>
    <n v="1159.5994519338037"/>
  </r>
  <r>
    <x v="32584"/>
    <n v="64"/>
    <x v="1"/>
    <x v="1"/>
    <x v="5"/>
    <x v="0"/>
    <d v="2022-07-13T00:00:00"/>
    <s v="Kendra Beard"/>
    <x v="1826"/>
    <x v="2"/>
    <n v="8313.5130999883841"/>
    <s v="473"/>
    <x v="1"/>
    <d v="2022-08-09T00:00:00"/>
    <x v="2"/>
    <x v="2"/>
    <n v="27"/>
    <n v="307.9078925921624"/>
  </r>
  <r>
    <x v="29203"/>
    <n v="43"/>
    <x v="4"/>
    <x v="0"/>
    <x v="6"/>
    <x v="0"/>
    <d v="2022-11-27T00:00:00"/>
    <s v="Tanner Weiss"/>
    <x v="28599"/>
    <x v="3"/>
    <n v="37599.939383626013"/>
    <s v="347"/>
    <x v="1"/>
    <d v="2022-11-28T00:00:00"/>
    <x v="4"/>
    <x v="0"/>
    <n v="1"/>
    <n v="37599.939383626013"/>
  </r>
  <r>
    <x v="30577"/>
    <n v="67"/>
    <x v="1"/>
    <x v="0"/>
    <x v="3"/>
    <x v="2"/>
    <d v="2023-02-18T00:00:00"/>
    <s v="Angela Salazar"/>
    <x v="29979"/>
    <x v="3"/>
    <n v="43451.2689515823"/>
    <s v="386"/>
    <x v="2"/>
    <d v="2023-02-23T00:00:00"/>
    <x v="1"/>
    <x v="0"/>
    <n v="5"/>
    <n v="8690.2537903164593"/>
  </r>
  <r>
    <x v="25908"/>
    <n v="58"/>
    <x v="6"/>
    <x v="1"/>
    <x v="0"/>
    <x v="3"/>
    <d v="2024-01-13T00:00:00"/>
    <s v="Julie Fischer"/>
    <x v="25370"/>
    <x v="0"/>
    <n v="28880.096520521805"/>
    <s v="144"/>
    <x v="0"/>
    <d v="2024-02-11T00:00:00"/>
    <x v="1"/>
    <x v="1"/>
    <n v="29"/>
    <n v="995.86539725937257"/>
  </r>
  <r>
    <x v="5575"/>
    <n v="73"/>
    <x v="2"/>
    <x v="0"/>
    <x v="6"/>
    <x v="5"/>
    <d v="2021-06-14T00:00:00"/>
    <s v="Lisa Gibbs"/>
    <x v="28344"/>
    <x v="3"/>
    <n v="14145.93246757686"/>
    <s v="241"/>
    <x v="0"/>
    <d v="2021-07-06T00:00:00"/>
    <x v="0"/>
    <x v="2"/>
    <n v="22"/>
    <n v="642.9969303444027"/>
  </r>
  <r>
    <x v="12420"/>
    <n v="84"/>
    <x v="5"/>
    <x v="1"/>
    <x v="3"/>
    <x v="1"/>
    <d v="2023-01-12T00:00:00"/>
    <s v="Crystal Jones"/>
    <x v="12100"/>
    <x v="3"/>
    <n v="17831.432513462481"/>
    <s v="446"/>
    <x v="2"/>
    <d v="2023-01-22T00:00:00"/>
    <x v="0"/>
    <x v="1"/>
    <n v="10"/>
    <n v="1783.1432513462482"/>
  </r>
  <r>
    <x v="4737"/>
    <n v="44"/>
    <x v="4"/>
    <x v="0"/>
    <x v="7"/>
    <x v="3"/>
    <d v="2020-04-22T00:00:00"/>
    <s v="Diana Leonard"/>
    <x v="4623"/>
    <x v="0"/>
    <n v="30623.944940485995"/>
    <s v="423"/>
    <x v="0"/>
    <d v="2020-05-18T00:00:00"/>
    <x v="4"/>
    <x v="0"/>
    <n v="26"/>
    <n v="1177.8440361725384"/>
  </r>
  <r>
    <x v="21506"/>
    <n v="31"/>
    <x v="0"/>
    <x v="0"/>
    <x v="5"/>
    <x v="1"/>
    <d v="2023-11-05T00:00:00"/>
    <s v="Jennifer Lowe"/>
    <x v="32608"/>
    <x v="2"/>
    <n v="4704.229016000696"/>
    <s v="322"/>
    <x v="1"/>
    <d v="2023-11-07T00:00:00"/>
    <x v="3"/>
    <x v="1"/>
    <n v="2"/>
    <n v="2352.114508000348"/>
  </r>
  <r>
    <x v="12140"/>
    <n v="20"/>
    <x v="3"/>
    <x v="0"/>
    <x v="1"/>
    <x v="0"/>
    <d v="2020-11-10T00:00:00"/>
    <s v="Rachel Rose"/>
    <x v="11642"/>
    <x v="3"/>
    <n v="5877.2652503577783"/>
    <s v="248"/>
    <x v="1"/>
    <d v="2020-11-19T00:00:00"/>
    <x v="1"/>
    <x v="1"/>
    <n v="9"/>
    <n v="653.02947226197534"/>
  </r>
  <r>
    <x v="28959"/>
    <n v="72"/>
    <x v="2"/>
    <x v="0"/>
    <x v="0"/>
    <x v="2"/>
    <d v="2021-06-12T00:00:00"/>
    <s v="Jay Martin"/>
    <x v="28366"/>
    <x v="4"/>
    <n v="44463.671566128723"/>
    <s v="157"/>
    <x v="2"/>
    <d v="2021-07-11T00:00:00"/>
    <x v="4"/>
    <x v="2"/>
    <n v="29"/>
    <n v="1533.2300540044387"/>
  </r>
  <r>
    <x v="33285"/>
    <n v="77"/>
    <x v="2"/>
    <x v="0"/>
    <x v="7"/>
    <x v="3"/>
    <d v="2023-01-26T00:00:00"/>
    <s v="John Reyes"/>
    <x v="36032"/>
    <x v="0"/>
    <n v="23020.208076296109"/>
    <s v="339"/>
    <x v="0"/>
    <d v="2023-02-04T00:00:00"/>
    <x v="1"/>
    <x v="2"/>
    <n v="9"/>
    <n v="2557.8008973662345"/>
  </r>
  <r>
    <x v="18738"/>
    <n v="32"/>
    <x v="0"/>
    <x v="0"/>
    <x v="1"/>
    <x v="2"/>
    <d v="2023-07-21T00:00:00"/>
    <s v="Ashley Jacobs"/>
    <x v="11364"/>
    <x v="4"/>
    <n v="10711.118251763739"/>
    <s v="109"/>
    <x v="2"/>
    <d v="2023-07-23T00:00:00"/>
    <x v="3"/>
    <x v="2"/>
    <n v="2"/>
    <n v="5355.5591258818695"/>
  </r>
  <r>
    <x v="28265"/>
    <n v="70"/>
    <x v="2"/>
    <x v="1"/>
    <x v="5"/>
    <x v="0"/>
    <d v="2022-11-28T00:00:00"/>
    <s v="Ricardo Bishop"/>
    <x v="27689"/>
    <x v="0"/>
    <n v="851.10323765263524"/>
    <s v="295"/>
    <x v="1"/>
    <d v="2022-11-29T00:00:00"/>
    <x v="0"/>
    <x v="2"/>
    <n v="1"/>
    <n v="851.10323765263524"/>
  </r>
  <r>
    <x v="32375"/>
    <n v="62"/>
    <x v="1"/>
    <x v="0"/>
    <x v="7"/>
    <x v="3"/>
    <d v="2023-05-23T00:00:00"/>
    <s v="Lisa Schultz"/>
    <x v="31833"/>
    <x v="4"/>
    <n v="38460.9304683132"/>
    <s v="279"/>
    <x v="0"/>
    <d v="2023-06-20T00:00:00"/>
    <x v="1"/>
    <x v="1"/>
    <n v="28"/>
    <n v="1373.6046595826142"/>
  </r>
  <r>
    <x v="10737"/>
    <n v="78"/>
    <x v="2"/>
    <x v="0"/>
    <x v="4"/>
    <x v="2"/>
    <d v="2021-04-25T00:00:00"/>
    <s v="Michele Johnson"/>
    <x v="10444"/>
    <x v="1"/>
    <n v="23256.466852909558"/>
    <s v="236"/>
    <x v="1"/>
    <d v="2021-04-29T00:00:00"/>
    <x v="0"/>
    <x v="1"/>
    <n v="4"/>
    <n v="5814.1167132273895"/>
  </r>
  <r>
    <x v="20127"/>
    <n v="33"/>
    <x v="0"/>
    <x v="1"/>
    <x v="6"/>
    <x v="0"/>
    <d v="2023-08-06T00:00:00"/>
    <s v="Troy Brown"/>
    <x v="24144"/>
    <x v="1"/>
    <n v="46816.715156172075"/>
    <s v="483"/>
    <x v="0"/>
    <d v="2023-08-22T00:00:00"/>
    <x v="0"/>
    <x v="2"/>
    <n v="16"/>
    <n v="2926.0446972607547"/>
  </r>
  <r>
    <x v="34699"/>
    <n v="81"/>
    <x v="5"/>
    <x v="1"/>
    <x v="5"/>
    <x v="4"/>
    <d v="2023-08-02T00:00:00"/>
    <s v="Timothy Francis"/>
    <x v="34181"/>
    <x v="0"/>
    <n v="49903.361777543592"/>
    <s v="227"/>
    <x v="1"/>
    <d v="2023-08-04T00:00:00"/>
    <x v="3"/>
    <x v="2"/>
    <n v="2"/>
    <n v="24951.680888771796"/>
  </r>
  <r>
    <x v="13536"/>
    <n v="36"/>
    <x v="0"/>
    <x v="1"/>
    <x v="3"/>
    <x v="3"/>
    <d v="2023-06-30T00:00:00"/>
    <s v="Joseph Thompson"/>
    <x v="13157"/>
    <x v="2"/>
    <n v="30461.380972576964"/>
    <s v="481"/>
    <x v="0"/>
    <d v="2023-07-09T00:00:00"/>
    <x v="1"/>
    <x v="0"/>
    <n v="9"/>
    <n v="3384.5978858418848"/>
  </r>
  <r>
    <x v="14716"/>
    <n v="47"/>
    <x v="4"/>
    <x v="1"/>
    <x v="7"/>
    <x v="0"/>
    <d v="2021-07-08T00:00:00"/>
    <s v="Rebecca Romero"/>
    <x v="14279"/>
    <x v="1"/>
    <n v="41464.168986437959"/>
    <s v="420"/>
    <x v="2"/>
    <d v="2021-07-11T00:00:00"/>
    <x v="0"/>
    <x v="0"/>
    <n v="3"/>
    <n v="13821.389662145986"/>
  </r>
  <r>
    <x v="10747"/>
    <n v="17"/>
    <x v="7"/>
    <x v="0"/>
    <x v="0"/>
    <x v="5"/>
    <d v="2023-06-14T00:00:00"/>
    <s v="Jeffrey James"/>
    <x v="34060"/>
    <x v="3"/>
    <n v="35255.668684470518"/>
    <s v="322"/>
    <x v="1"/>
    <d v="2023-07-09T00:00:00"/>
    <x v="2"/>
    <x v="1"/>
    <n v="25"/>
    <n v="1410.2267473788206"/>
  </r>
  <r>
    <x v="25144"/>
    <n v="81"/>
    <x v="5"/>
    <x v="1"/>
    <x v="0"/>
    <x v="3"/>
    <d v="2020-06-19T00:00:00"/>
    <s v="Tyler Garner"/>
    <x v="24638"/>
    <x v="0"/>
    <n v="41838.877687279186"/>
    <s v="355"/>
    <x v="0"/>
    <d v="2020-07-15T00:00:00"/>
    <x v="1"/>
    <x v="1"/>
    <n v="26"/>
    <n v="1609.1876033568917"/>
  </r>
  <r>
    <x v="20317"/>
    <n v="81"/>
    <x v="5"/>
    <x v="0"/>
    <x v="7"/>
    <x v="0"/>
    <d v="2020-08-30T00:00:00"/>
    <s v="Anthony Stein"/>
    <x v="19863"/>
    <x v="1"/>
    <n v="21782.086375226954"/>
    <s v="480"/>
    <x v="1"/>
    <d v="2020-09-11T00:00:00"/>
    <x v="3"/>
    <x v="1"/>
    <n v="12"/>
    <n v="1815.1738646022461"/>
  </r>
  <r>
    <x v="28484"/>
    <n v="52"/>
    <x v="6"/>
    <x v="1"/>
    <x v="3"/>
    <x v="3"/>
    <d v="2021-02-24T00:00:00"/>
    <s v="Elizabeth Reid"/>
    <x v="27899"/>
    <x v="3"/>
    <n v="18045.004846728978"/>
    <s v="252"/>
    <x v="1"/>
    <d v="2021-03-08T00:00:00"/>
    <x v="4"/>
    <x v="1"/>
    <n v="12"/>
    <n v="1503.7504038940815"/>
  </r>
  <r>
    <x v="18299"/>
    <n v="67"/>
    <x v="1"/>
    <x v="1"/>
    <x v="1"/>
    <x v="2"/>
    <d v="2023-04-08T00:00:00"/>
    <s v="Patricia Hunt"/>
    <x v="17857"/>
    <x v="4"/>
    <n v="5957.7443939690556"/>
    <s v="249"/>
    <x v="1"/>
    <d v="2023-04-12T00:00:00"/>
    <x v="4"/>
    <x v="0"/>
    <n v="4"/>
    <n v="1489.4360984922639"/>
  </r>
  <r>
    <x v="10953"/>
    <n v="25"/>
    <x v="3"/>
    <x v="1"/>
    <x v="2"/>
    <x v="4"/>
    <d v="2019-05-09T00:00:00"/>
    <s v="Colleen Long"/>
    <x v="10662"/>
    <x v="3"/>
    <n v="36561.924036482334"/>
    <s v="275"/>
    <x v="2"/>
    <d v="2019-05-16T00:00:00"/>
    <x v="1"/>
    <x v="1"/>
    <n v="7"/>
    <n v="5223.1320052117617"/>
  </r>
  <r>
    <x v="30390"/>
    <n v="83"/>
    <x v="5"/>
    <x v="1"/>
    <x v="0"/>
    <x v="2"/>
    <d v="2023-11-11T00:00:00"/>
    <s v="Laura Tran"/>
    <x v="15643"/>
    <x v="1"/>
    <n v="26903.669626860319"/>
    <s v="206"/>
    <x v="2"/>
    <d v="2023-12-05T00:00:00"/>
    <x v="2"/>
    <x v="0"/>
    <n v="24"/>
    <n v="1120.9862344525134"/>
  </r>
  <r>
    <x v="39126"/>
    <n v="19"/>
    <x v="7"/>
    <x v="0"/>
    <x v="0"/>
    <x v="0"/>
    <d v="2021-10-07T00:00:00"/>
    <s v="Jesse Holland"/>
    <x v="35854"/>
    <x v="1"/>
    <n v="37247.769332840355"/>
    <s v="437"/>
    <x v="2"/>
    <d v="2021-11-01T00:00:00"/>
    <x v="0"/>
    <x v="2"/>
    <n v="25"/>
    <n v="1489.9107733136143"/>
  </r>
  <r>
    <x v="19520"/>
    <n v="26"/>
    <x v="3"/>
    <x v="0"/>
    <x v="5"/>
    <x v="4"/>
    <d v="2022-07-21T00:00:00"/>
    <s v="Michelle Atkins"/>
    <x v="12240"/>
    <x v="3"/>
    <n v="6521.576657311376"/>
    <s v="487"/>
    <x v="2"/>
    <d v="2022-07-26T00:00:00"/>
    <x v="3"/>
    <x v="2"/>
    <n v="5"/>
    <n v="1304.3153314622753"/>
  </r>
  <r>
    <x v="2763"/>
    <n v="62"/>
    <x v="1"/>
    <x v="0"/>
    <x v="5"/>
    <x v="3"/>
    <d v="2019-06-21T00:00:00"/>
    <s v="Nicole Castro"/>
    <x v="2718"/>
    <x v="3"/>
    <n v="4933.2218780128014"/>
    <s v="449"/>
    <x v="1"/>
    <d v="2019-07-04T00:00:00"/>
    <x v="0"/>
    <x v="0"/>
    <n v="13"/>
    <n v="379.47860600098471"/>
  </r>
  <r>
    <x v="1725"/>
    <n v="83"/>
    <x v="5"/>
    <x v="1"/>
    <x v="1"/>
    <x v="5"/>
    <d v="2021-05-20T00:00:00"/>
    <s v="Jesus Rogers"/>
    <x v="28580"/>
    <x v="4"/>
    <n v="43356.807095370954"/>
    <s v="174"/>
    <x v="2"/>
    <d v="2021-06-08T00:00:00"/>
    <x v="2"/>
    <x v="2"/>
    <n v="19"/>
    <n v="2281.9372155458395"/>
  </r>
  <r>
    <x v="25059"/>
    <n v="44"/>
    <x v="4"/>
    <x v="0"/>
    <x v="4"/>
    <x v="3"/>
    <d v="2022-06-18T00:00:00"/>
    <s v="Angel Erickson"/>
    <x v="24544"/>
    <x v="0"/>
    <n v="31893.777542812921"/>
    <s v="264"/>
    <x v="0"/>
    <d v="2022-07-03T00:00:00"/>
    <x v="4"/>
    <x v="1"/>
    <n v="15"/>
    <n v="2126.2518361875282"/>
  </r>
  <r>
    <x v="18855"/>
    <n v="71"/>
    <x v="2"/>
    <x v="1"/>
    <x v="2"/>
    <x v="1"/>
    <d v="2020-03-09T00:00:00"/>
    <s v="Sharon Mercado"/>
    <x v="18400"/>
    <x v="1"/>
    <n v="22394.052312121825"/>
    <s v="149"/>
    <x v="2"/>
    <d v="2020-04-07T00:00:00"/>
    <x v="0"/>
    <x v="0"/>
    <n v="29"/>
    <n v="772.20870041799401"/>
  </r>
  <r>
    <x v="5510"/>
    <n v="60"/>
    <x v="1"/>
    <x v="1"/>
    <x v="7"/>
    <x v="4"/>
    <d v="2022-03-12T00:00:00"/>
    <s v="Catherine Smith"/>
    <x v="5375"/>
    <x v="2"/>
    <n v="3034.6020708102942"/>
    <s v="236"/>
    <x v="1"/>
    <d v="2022-03-24T00:00:00"/>
    <x v="2"/>
    <x v="1"/>
    <n v="12"/>
    <n v="252.88350590085784"/>
  </r>
  <r>
    <x v="12137"/>
    <n v="86"/>
    <x v="5"/>
    <x v="0"/>
    <x v="6"/>
    <x v="5"/>
    <d v="2023-07-21T00:00:00"/>
    <s v="Jerome Hall"/>
    <x v="11845"/>
    <x v="0"/>
    <n v="13943.133916137269"/>
    <s v="496"/>
    <x v="0"/>
    <d v="2023-08-03T00:00:00"/>
    <x v="1"/>
    <x v="1"/>
    <n v="13"/>
    <n v="1072.54876277979"/>
  </r>
  <r>
    <x v="32097"/>
    <n v="70"/>
    <x v="2"/>
    <x v="0"/>
    <x v="4"/>
    <x v="4"/>
    <d v="2020-01-02T00:00:00"/>
    <s v="Kevin Matthews"/>
    <x v="31546"/>
    <x v="3"/>
    <n v="37267.803906492583"/>
    <s v="492"/>
    <x v="2"/>
    <d v="2020-01-16T00:00:00"/>
    <x v="1"/>
    <x v="0"/>
    <n v="14"/>
    <n v="2661.9859933208986"/>
  </r>
  <r>
    <x v="34004"/>
    <n v="67"/>
    <x v="1"/>
    <x v="0"/>
    <x v="0"/>
    <x v="1"/>
    <d v="2021-08-20T00:00:00"/>
    <s v="Debra Wilson"/>
    <x v="33457"/>
    <x v="4"/>
    <n v="13271.669239706434"/>
    <s v="240"/>
    <x v="0"/>
    <d v="2021-09-12T00:00:00"/>
    <x v="0"/>
    <x v="2"/>
    <n v="23"/>
    <n v="577.02909737854065"/>
  </r>
  <r>
    <x v="23460"/>
    <n v="61"/>
    <x v="1"/>
    <x v="0"/>
    <x v="2"/>
    <x v="4"/>
    <d v="2021-01-05T00:00:00"/>
    <s v="Lisa Carter"/>
    <x v="22973"/>
    <x v="2"/>
    <n v="36307.346147809985"/>
    <s v="449"/>
    <x v="1"/>
    <d v="2021-01-15T00:00:00"/>
    <x v="4"/>
    <x v="0"/>
    <n v="10"/>
    <n v="3630.7346147809985"/>
  </r>
  <r>
    <x v="4384"/>
    <n v="34"/>
    <x v="0"/>
    <x v="0"/>
    <x v="0"/>
    <x v="4"/>
    <d v="2022-07-02T00:00:00"/>
    <s v="Shane Rodriguez"/>
    <x v="3795"/>
    <x v="2"/>
    <n v="48922.876676061576"/>
    <s v="492"/>
    <x v="2"/>
    <d v="2022-07-13T00:00:00"/>
    <x v="3"/>
    <x v="2"/>
    <n v="11"/>
    <n v="4447.5342432783254"/>
  </r>
  <r>
    <x v="1106"/>
    <n v="38"/>
    <x v="0"/>
    <x v="1"/>
    <x v="3"/>
    <x v="2"/>
    <d v="2019-08-08T00:00:00"/>
    <s v="Amanda Baker"/>
    <x v="15213"/>
    <x v="2"/>
    <n v="43888.708950279797"/>
    <s v="392"/>
    <x v="1"/>
    <d v="2019-08-18T00:00:00"/>
    <x v="3"/>
    <x v="2"/>
    <n v="10"/>
    <n v="4388.8708950279797"/>
  </r>
  <r>
    <x v="16678"/>
    <n v="26"/>
    <x v="3"/>
    <x v="1"/>
    <x v="5"/>
    <x v="5"/>
    <d v="2019-07-20T00:00:00"/>
    <s v="Clayton Stevens"/>
    <x v="16240"/>
    <x v="4"/>
    <n v="30931.359516416283"/>
    <s v="416"/>
    <x v="0"/>
    <d v="2019-08-05T00:00:00"/>
    <x v="2"/>
    <x v="1"/>
    <n v="16"/>
    <n v="1933.2099697760177"/>
  </r>
  <r>
    <x v="9436"/>
    <n v="56"/>
    <x v="6"/>
    <x v="0"/>
    <x v="6"/>
    <x v="2"/>
    <d v="2020-02-18T00:00:00"/>
    <s v="Terry Mullen"/>
    <x v="779"/>
    <x v="2"/>
    <n v="11544.095380635426"/>
    <s v="491"/>
    <x v="0"/>
    <d v="2020-03-13T00:00:00"/>
    <x v="0"/>
    <x v="2"/>
    <n v="24"/>
    <n v="481.00397419314277"/>
  </r>
  <r>
    <x v="29735"/>
    <n v="43"/>
    <x v="4"/>
    <x v="0"/>
    <x v="4"/>
    <x v="4"/>
    <d v="2022-11-02T00:00:00"/>
    <s v="Susan Mitchell"/>
    <x v="29147"/>
    <x v="1"/>
    <n v="6533.9060746642608"/>
    <s v="402"/>
    <x v="2"/>
    <d v="2022-11-12T00:00:00"/>
    <x v="3"/>
    <x v="1"/>
    <n v="10"/>
    <n v="653.3906074664261"/>
  </r>
  <r>
    <x v="13670"/>
    <n v="67"/>
    <x v="1"/>
    <x v="1"/>
    <x v="6"/>
    <x v="3"/>
    <d v="2024-05-02T00:00:00"/>
    <s v="Amy Pena"/>
    <x v="13284"/>
    <x v="4"/>
    <n v="46776.444622260802"/>
    <s v="374"/>
    <x v="0"/>
    <d v="2024-05-05T00:00:00"/>
    <x v="2"/>
    <x v="0"/>
    <n v="3"/>
    <n v="15592.148207420267"/>
  </r>
  <r>
    <x v="16650"/>
    <n v="24"/>
    <x v="3"/>
    <x v="0"/>
    <x v="4"/>
    <x v="4"/>
    <d v="2019-06-29T00:00:00"/>
    <s v="Zachary Swanson"/>
    <x v="16211"/>
    <x v="0"/>
    <n v="27050.246201896283"/>
    <s v="414"/>
    <x v="2"/>
    <d v="2019-07-26T00:00:00"/>
    <x v="1"/>
    <x v="1"/>
    <n v="27"/>
    <n v="1001.8609704406031"/>
  </r>
  <r>
    <x v="30416"/>
    <n v="53"/>
    <x v="6"/>
    <x v="0"/>
    <x v="3"/>
    <x v="4"/>
    <d v="2022-01-26T00:00:00"/>
    <s v="Jennifer Cordova"/>
    <x v="10767"/>
    <x v="4"/>
    <n v="4394.5823832642491"/>
    <s v="480"/>
    <x v="0"/>
    <d v="2022-02-04T00:00:00"/>
    <x v="0"/>
    <x v="2"/>
    <n v="9"/>
    <n v="488.28693147380545"/>
  </r>
  <r>
    <x v="38810"/>
    <n v="78"/>
    <x v="2"/>
    <x v="1"/>
    <x v="0"/>
    <x v="3"/>
    <d v="2020-08-15T00:00:00"/>
    <s v="Ethan Morris"/>
    <x v="2601"/>
    <x v="0"/>
    <n v="44224.155801205285"/>
    <s v="120"/>
    <x v="2"/>
    <d v="2020-09-10T00:00:00"/>
    <x v="0"/>
    <x v="0"/>
    <n v="26"/>
    <n v="1700.9290692771262"/>
  </r>
  <r>
    <x v="22041"/>
    <n v="28"/>
    <x v="3"/>
    <x v="1"/>
    <x v="6"/>
    <x v="4"/>
    <d v="2020-05-08T00:00:00"/>
    <s v="Alexander Mills"/>
    <x v="1530"/>
    <x v="1"/>
    <n v="44678.044629022304"/>
    <s v="311"/>
    <x v="1"/>
    <d v="2020-05-13T00:00:00"/>
    <x v="2"/>
    <x v="2"/>
    <n v="5"/>
    <n v="8935.6089258044613"/>
  </r>
  <r>
    <x v="30356"/>
    <n v="18"/>
    <x v="7"/>
    <x v="0"/>
    <x v="2"/>
    <x v="4"/>
    <d v="2021-09-10T00:00:00"/>
    <s v="Brandy Marshall"/>
    <x v="29756"/>
    <x v="4"/>
    <n v="33698.128287870706"/>
    <s v="239"/>
    <x v="2"/>
    <d v="2021-09-22T00:00:00"/>
    <x v="4"/>
    <x v="2"/>
    <n v="12"/>
    <n v="2808.1773573225587"/>
  </r>
  <r>
    <x v="30061"/>
    <n v="28"/>
    <x v="3"/>
    <x v="1"/>
    <x v="7"/>
    <x v="3"/>
    <d v="2022-11-12T00:00:00"/>
    <s v="John Gaines"/>
    <x v="29476"/>
    <x v="1"/>
    <n v="37269.861332213499"/>
    <s v="261"/>
    <x v="0"/>
    <d v="2022-11-20T00:00:00"/>
    <x v="4"/>
    <x v="1"/>
    <n v="8"/>
    <n v="4658.7326665266874"/>
  </r>
  <r>
    <x v="13850"/>
    <n v="66"/>
    <x v="1"/>
    <x v="0"/>
    <x v="2"/>
    <x v="1"/>
    <d v="2021-03-02T00:00:00"/>
    <s v="Joshua Ellis"/>
    <x v="6602"/>
    <x v="2"/>
    <n v="35395.467399047506"/>
    <s v="492"/>
    <x v="1"/>
    <d v="2021-03-14T00:00:00"/>
    <x v="2"/>
    <x v="1"/>
    <n v="12"/>
    <n v="2949.6222832539588"/>
  </r>
  <r>
    <x v="37753"/>
    <n v="34"/>
    <x v="0"/>
    <x v="0"/>
    <x v="7"/>
    <x v="5"/>
    <d v="2020-08-02T00:00:00"/>
    <s v="Miss Marissa Hernandez MD"/>
    <x v="6816"/>
    <x v="2"/>
    <n v="45580.312499744068"/>
    <s v="340"/>
    <x v="0"/>
    <d v="2020-08-04T00:00:00"/>
    <x v="3"/>
    <x v="2"/>
    <n v="2"/>
    <n v="22790.156249872034"/>
  </r>
  <r>
    <x v="33037"/>
    <n v="74"/>
    <x v="2"/>
    <x v="0"/>
    <x v="0"/>
    <x v="0"/>
    <d v="2020-05-30T00:00:00"/>
    <s v="Christopher Hernandez"/>
    <x v="30559"/>
    <x v="2"/>
    <n v="29630.057930046205"/>
    <s v="391"/>
    <x v="2"/>
    <d v="2020-06-27T00:00:00"/>
    <x v="1"/>
    <x v="2"/>
    <n v="28"/>
    <n v="1058.2163546445074"/>
  </r>
  <r>
    <x v="1007"/>
    <n v="57"/>
    <x v="6"/>
    <x v="0"/>
    <x v="2"/>
    <x v="5"/>
    <d v="2021-03-12T00:00:00"/>
    <s v="Andre Hernandez"/>
    <x v="3506"/>
    <x v="4"/>
    <n v="34146.993723672385"/>
    <s v="328"/>
    <x v="0"/>
    <d v="2021-03-26T00:00:00"/>
    <x v="4"/>
    <x v="2"/>
    <n v="14"/>
    <n v="2439.0709802623132"/>
  </r>
  <r>
    <x v="29857"/>
    <n v="64"/>
    <x v="1"/>
    <x v="0"/>
    <x v="7"/>
    <x v="5"/>
    <d v="2021-09-06T00:00:00"/>
    <s v="Kim Green"/>
    <x v="7772"/>
    <x v="0"/>
    <n v="19674.360388374866"/>
    <s v="421"/>
    <x v="2"/>
    <d v="2021-09-18T00:00:00"/>
    <x v="1"/>
    <x v="1"/>
    <n v="12"/>
    <n v="1639.5300323645722"/>
  </r>
  <r>
    <x v="1445"/>
    <n v="40"/>
    <x v="4"/>
    <x v="0"/>
    <x v="0"/>
    <x v="2"/>
    <d v="2023-04-18T00:00:00"/>
    <s v="Lori Franco"/>
    <x v="16707"/>
    <x v="2"/>
    <n v="40029.408905986536"/>
    <s v="268"/>
    <x v="2"/>
    <d v="2023-05-12T00:00:00"/>
    <x v="4"/>
    <x v="2"/>
    <n v="24"/>
    <n v="1667.8920377494389"/>
  </r>
  <r>
    <x v="14999"/>
    <n v="53"/>
    <x v="6"/>
    <x v="0"/>
    <x v="7"/>
    <x v="4"/>
    <d v="2023-01-31T00:00:00"/>
    <s v="Natalie Robinson"/>
    <x v="14568"/>
    <x v="4"/>
    <n v="42587.000274041711"/>
    <s v="247"/>
    <x v="2"/>
    <d v="2023-02-07T00:00:00"/>
    <x v="4"/>
    <x v="0"/>
    <n v="7"/>
    <n v="6083.8571820059587"/>
  </r>
  <r>
    <x v="4549"/>
    <n v="22"/>
    <x v="3"/>
    <x v="1"/>
    <x v="0"/>
    <x v="5"/>
    <d v="2022-08-16T00:00:00"/>
    <s v="Lynn Keith"/>
    <x v="38934"/>
    <x v="2"/>
    <n v="21448.454323847691"/>
    <s v="241"/>
    <x v="1"/>
    <d v="2022-08-31T00:00:00"/>
    <x v="0"/>
    <x v="0"/>
    <n v="15"/>
    <n v="1429.8969549231795"/>
  </r>
  <r>
    <x v="40123"/>
    <n v="25"/>
    <x v="3"/>
    <x v="0"/>
    <x v="2"/>
    <x v="0"/>
    <d v="2021-04-09T00:00:00"/>
    <s v="Caitlin Rodriguez"/>
    <x v="39397"/>
    <x v="0"/>
    <n v="15059.977933044465"/>
    <s v="309"/>
    <x v="0"/>
    <d v="2021-04-11T00:00:00"/>
    <x v="2"/>
    <x v="1"/>
    <n v="2"/>
    <n v="7529.9889665222327"/>
  </r>
  <r>
    <x v="21361"/>
    <n v="48"/>
    <x v="4"/>
    <x v="1"/>
    <x v="7"/>
    <x v="5"/>
    <d v="2022-11-02T00:00:00"/>
    <s v="Sarah Fitzpatrick"/>
    <x v="20905"/>
    <x v="3"/>
    <n v="45892.394523108051"/>
    <s v="329"/>
    <x v="0"/>
    <d v="2022-11-27T00:00:00"/>
    <x v="3"/>
    <x v="1"/>
    <n v="25"/>
    <n v="1835.695780924322"/>
  </r>
  <r>
    <x v="31749"/>
    <n v="73"/>
    <x v="2"/>
    <x v="0"/>
    <x v="7"/>
    <x v="5"/>
    <d v="2022-11-12T00:00:00"/>
    <s v="David Kelly"/>
    <x v="31199"/>
    <x v="1"/>
    <n v="27566.147413567222"/>
    <s v="321"/>
    <x v="1"/>
    <d v="2022-11-27T00:00:00"/>
    <x v="4"/>
    <x v="1"/>
    <n v="15"/>
    <n v="1837.7431609044813"/>
  </r>
  <r>
    <x v="3536"/>
    <n v="66"/>
    <x v="1"/>
    <x v="0"/>
    <x v="5"/>
    <x v="4"/>
    <d v="2020-12-24T00:00:00"/>
    <s v="Jennifer Gibson"/>
    <x v="3463"/>
    <x v="2"/>
    <n v="15644.578162601176"/>
    <s v="327"/>
    <x v="2"/>
    <d v="2021-01-10T00:00:00"/>
    <x v="4"/>
    <x v="1"/>
    <n v="17"/>
    <n v="920.26930368242211"/>
  </r>
  <r>
    <x v="34460"/>
    <n v="43"/>
    <x v="4"/>
    <x v="1"/>
    <x v="1"/>
    <x v="4"/>
    <d v="2024-05-01T00:00:00"/>
    <s v="Lori Jensen"/>
    <x v="33919"/>
    <x v="4"/>
    <n v="48224.544068499927"/>
    <s v="375"/>
    <x v="2"/>
    <d v="2024-05-13T00:00:00"/>
    <x v="2"/>
    <x v="2"/>
    <n v="12"/>
    <n v="4018.7120057083271"/>
  </r>
  <r>
    <x v="2829"/>
    <n v="66"/>
    <x v="1"/>
    <x v="1"/>
    <x v="1"/>
    <x v="1"/>
    <d v="2022-12-30T00:00:00"/>
    <s v="Michael Hall"/>
    <x v="10646"/>
    <x v="0"/>
    <n v="25170.932578509994"/>
    <s v="265"/>
    <x v="1"/>
    <d v="2023-01-13T00:00:00"/>
    <x v="0"/>
    <x v="1"/>
    <n v="14"/>
    <n v="1797.9237556078567"/>
  </r>
  <r>
    <x v="16255"/>
    <n v="54"/>
    <x v="6"/>
    <x v="1"/>
    <x v="2"/>
    <x v="3"/>
    <d v="2019-07-29T00:00:00"/>
    <s v="Mary Torres"/>
    <x v="15842"/>
    <x v="4"/>
    <n v="12226.444409662454"/>
    <s v="232"/>
    <x v="2"/>
    <d v="2019-08-12T00:00:00"/>
    <x v="2"/>
    <x v="0"/>
    <n v="14"/>
    <n v="873.31745783303245"/>
  </r>
  <r>
    <x v="9417"/>
    <n v="38"/>
    <x v="0"/>
    <x v="1"/>
    <x v="1"/>
    <x v="5"/>
    <d v="2020-09-09T00:00:00"/>
    <s v="Renee Carroll"/>
    <x v="9148"/>
    <x v="4"/>
    <n v="29780.907608585141"/>
    <s v="339"/>
    <x v="1"/>
    <d v="2020-09-22T00:00:00"/>
    <x v="1"/>
    <x v="2"/>
    <n v="13"/>
    <n v="2290.8390468142416"/>
  </r>
  <r>
    <x v="11699"/>
    <n v="28"/>
    <x v="3"/>
    <x v="1"/>
    <x v="5"/>
    <x v="3"/>
    <d v="2024-03-21T00:00:00"/>
    <s v="Jonathan Barker"/>
    <x v="11438"/>
    <x v="0"/>
    <n v="44983.299909829882"/>
    <s v="222"/>
    <x v="2"/>
    <d v="2024-04-15T00:00:00"/>
    <x v="3"/>
    <x v="0"/>
    <n v="25"/>
    <n v="1799.3319963931954"/>
  </r>
  <r>
    <x v="39581"/>
    <n v="35"/>
    <x v="0"/>
    <x v="1"/>
    <x v="1"/>
    <x v="4"/>
    <d v="2023-06-24T00:00:00"/>
    <s v="Tina Wiley"/>
    <x v="33263"/>
    <x v="2"/>
    <n v="11888.715753239961"/>
    <s v="415"/>
    <x v="2"/>
    <d v="2023-07-13T00:00:00"/>
    <x v="4"/>
    <x v="2"/>
    <n v="19"/>
    <n v="625.72188174947166"/>
  </r>
  <r>
    <x v="17142"/>
    <n v="26"/>
    <x v="3"/>
    <x v="0"/>
    <x v="3"/>
    <x v="3"/>
    <d v="2023-05-08T00:00:00"/>
    <s v="Jeremy Carney"/>
    <x v="16700"/>
    <x v="3"/>
    <n v="10654.730649454646"/>
    <s v="404"/>
    <x v="2"/>
    <d v="2023-05-24T00:00:00"/>
    <x v="4"/>
    <x v="2"/>
    <n v="16"/>
    <n v="665.92066559091541"/>
  </r>
  <r>
    <x v="27745"/>
    <n v="63"/>
    <x v="1"/>
    <x v="0"/>
    <x v="3"/>
    <x v="5"/>
    <d v="2023-03-13T00:00:00"/>
    <s v="Martha Wiley"/>
    <x v="27177"/>
    <x v="0"/>
    <n v="8191.2709698325189"/>
    <s v="288"/>
    <x v="1"/>
    <d v="2023-04-05T00:00:00"/>
    <x v="0"/>
    <x v="1"/>
    <n v="23"/>
    <n v="356.14221607967471"/>
  </r>
  <r>
    <x v="34021"/>
    <n v="31"/>
    <x v="0"/>
    <x v="0"/>
    <x v="4"/>
    <x v="4"/>
    <d v="2023-12-08T00:00:00"/>
    <s v="Jessica Ho"/>
    <x v="33476"/>
    <x v="4"/>
    <n v="32784.716926857487"/>
    <s v="449"/>
    <x v="1"/>
    <d v="2023-12-13T00:00:00"/>
    <x v="0"/>
    <x v="1"/>
    <n v="5"/>
    <n v="6556.9433853714972"/>
  </r>
  <r>
    <x v="24601"/>
    <n v="83"/>
    <x v="5"/>
    <x v="1"/>
    <x v="6"/>
    <x v="1"/>
    <d v="2022-09-13T00:00:00"/>
    <s v="Tami Taylor"/>
    <x v="2945"/>
    <x v="1"/>
    <n v="31892.713074846284"/>
    <s v="461"/>
    <x v="0"/>
    <d v="2022-09-30T00:00:00"/>
    <x v="3"/>
    <x v="0"/>
    <n v="17"/>
    <n v="1876.0419455791932"/>
  </r>
  <r>
    <x v="5340"/>
    <n v="63"/>
    <x v="1"/>
    <x v="0"/>
    <x v="2"/>
    <x v="3"/>
    <d v="2022-04-14T00:00:00"/>
    <s v="James Leblanc"/>
    <x v="5215"/>
    <x v="4"/>
    <n v="13757.424445548108"/>
    <s v="125"/>
    <x v="0"/>
    <d v="2022-04-28T00:00:00"/>
    <x v="1"/>
    <x v="1"/>
    <n v="14"/>
    <n v="982.6731746820077"/>
  </r>
  <r>
    <x v="9134"/>
    <n v="55"/>
    <x v="6"/>
    <x v="0"/>
    <x v="1"/>
    <x v="1"/>
    <d v="2021-04-27T00:00:00"/>
    <s v="Jonathan Peters"/>
    <x v="36950"/>
    <x v="4"/>
    <n v="4671.8998945426301"/>
    <s v="373"/>
    <x v="1"/>
    <d v="2021-05-07T00:00:00"/>
    <x v="3"/>
    <x v="0"/>
    <n v="10"/>
    <n v="467.18998945426301"/>
  </r>
  <r>
    <x v="33238"/>
    <n v="60"/>
    <x v="1"/>
    <x v="0"/>
    <x v="3"/>
    <x v="4"/>
    <d v="2021-05-26T00:00:00"/>
    <s v="Samuel Davis"/>
    <x v="23746"/>
    <x v="1"/>
    <n v="45366.854905239685"/>
    <s v="161"/>
    <x v="0"/>
    <d v="2021-06-05T00:00:00"/>
    <x v="4"/>
    <x v="1"/>
    <n v="10"/>
    <n v="4536.6854905239688"/>
  </r>
  <r>
    <x v="18377"/>
    <n v="32"/>
    <x v="0"/>
    <x v="0"/>
    <x v="1"/>
    <x v="3"/>
    <d v="2021-03-05T00:00:00"/>
    <s v="Diane Garcia"/>
    <x v="17926"/>
    <x v="4"/>
    <n v="31808.482637413825"/>
    <s v="143"/>
    <x v="2"/>
    <d v="2021-03-13T00:00:00"/>
    <x v="3"/>
    <x v="2"/>
    <n v="8"/>
    <n v="3976.0603296767281"/>
  </r>
  <r>
    <x v="36072"/>
    <n v="20"/>
    <x v="3"/>
    <x v="0"/>
    <x v="7"/>
    <x v="5"/>
    <d v="2023-07-25T00:00:00"/>
    <s v="Margaret Gonzalez"/>
    <x v="35562"/>
    <x v="3"/>
    <n v="25655.422063471004"/>
    <s v="451"/>
    <x v="0"/>
    <d v="2023-07-28T00:00:00"/>
    <x v="2"/>
    <x v="0"/>
    <n v="3"/>
    <n v="8551.8073544903345"/>
  </r>
  <r>
    <x v="4242"/>
    <n v="46"/>
    <x v="4"/>
    <x v="1"/>
    <x v="5"/>
    <x v="2"/>
    <d v="2024-03-02T00:00:00"/>
    <s v="Christopher Jacobs"/>
    <x v="31355"/>
    <x v="3"/>
    <n v="39628.109597110189"/>
    <s v="431"/>
    <x v="0"/>
    <d v="2024-03-17T00:00:00"/>
    <x v="0"/>
    <x v="2"/>
    <n v="15"/>
    <n v="2641.8739731406795"/>
  </r>
  <r>
    <x v="33653"/>
    <n v="86"/>
    <x v="5"/>
    <x v="1"/>
    <x v="0"/>
    <x v="1"/>
    <d v="2019-05-23T00:00:00"/>
    <s v="Jeffrey Wong"/>
    <x v="33113"/>
    <x v="4"/>
    <n v="9144.5645951516799"/>
    <s v="198"/>
    <x v="2"/>
    <d v="2019-06-12T00:00:00"/>
    <x v="4"/>
    <x v="0"/>
    <n v="20"/>
    <n v="457.22822975758402"/>
  </r>
  <r>
    <x v="5503"/>
    <n v="25"/>
    <x v="3"/>
    <x v="0"/>
    <x v="0"/>
    <x v="0"/>
    <d v="2019-11-01T00:00:00"/>
    <s v="Heather Brown"/>
    <x v="6208"/>
    <x v="3"/>
    <n v="36107.473548309463"/>
    <s v="149"/>
    <x v="0"/>
    <d v="2019-11-04T00:00:00"/>
    <x v="1"/>
    <x v="2"/>
    <n v="3"/>
    <n v="12035.824516103154"/>
  </r>
  <r>
    <x v="25259"/>
    <n v="52"/>
    <x v="6"/>
    <x v="0"/>
    <x v="4"/>
    <x v="4"/>
    <d v="2022-02-01T00:00:00"/>
    <s v="Kathryn Wagner"/>
    <x v="11518"/>
    <x v="1"/>
    <n v="22726.265616955436"/>
    <s v="274"/>
    <x v="1"/>
    <d v="2022-02-15T00:00:00"/>
    <x v="4"/>
    <x v="0"/>
    <n v="14"/>
    <n v="1623.3046869253883"/>
  </r>
  <r>
    <x v="25443"/>
    <n v="65"/>
    <x v="1"/>
    <x v="0"/>
    <x v="7"/>
    <x v="4"/>
    <d v="2021-07-03T00:00:00"/>
    <s v="Adam Ray"/>
    <x v="24903"/>
    <x v="3"/>
    <n v="12041.698979021277"/>
    <s v="407"/>
    <x v="1"/>
    <d v="2021-07-23T00:00:00"/>
    <x v="2"/>
    <x v="1"/>
    <n v="20"/>
    <n v="602.08494895106389"/>
  </r>
  <r>
    <x v="11236"/>
    <n v="60"/>
    <x v="1"/>
    <x v="0"/>
    <x v="5"/>
    <x v="1"/>
    <d v="2022-11-07T00:00:00"/>
    <s v="Kari Sullivan"/>
    <x v="10940"/>
    <x v="3"/>
    <n v="9180.8971091484709"/>
    <s v="106"/>
    <x v="2"/>
    <d v="2022-11-29T00:00:00"/>
    <x v="3"/>
    <x v="2"/>
    <n v="22"/>
    <n v="417.31350496129414"/>
  </r>
  <r>
    <x v="13578"/>
    <n v="80"/>
    <x v="5"/>
    <x v="0"/>
    <x v="6"/>
    <x v="2"/>
    <d v="2023-06-16T00:00:00"/>
    <s v="Stephanie White"/>
    <x v="13194"/>
    <x v="2"/>
    <n v="43218.26334996189"/>
    <s v="204"/>
    <x v="2"/>
    <d v="2023-07-03T00:00:00"/>
    <x v="4"/>
    <x v="1"/>
    <n v="17"/>
    <n v="2542.2507852918757"/>
  </r>
  <r>
    <x v="33808"/>
    <n v="68"/>
    <x v="1"/>
    <x v="0"/>
    <x v="6"/>
    <x v="1"/>
    <d v="2019-06-03T00:00:00"/>
    <s v="Christina Miller"/>
    <x v="33269"/>
    <x v="4"/>
    <n v="31572.953778417166"/>
    <s v="237"/>
    <x v="0"/>
    <d v="2019-06-29T00:00:00"/>
    <x v="1"/>
    <x v="1"/>
    <n v="26"/>
    <n v="1214.3443760929679"/>
  </r>
  <r>
    <x v="10522"/>
    <n v="72"/>
    <x v="2"/>
    <x v="0"/>
    <x v="7"/>
    <x v="0"/>
    <d v="2020-02-26T00:00:00"/>
    <s v="Paul Fernandez"/>
    <x v="4120"/>
    <x v="3"/>
    <n v="658.3915547217216"/>
    <s v="432"/>
    <x v="0"/>
    <d v="2020-03-24T00:00:00"/>
    <x v="2"/>
    <x v="1"/>
    <n v="27"/>
    <n v="24.3848723971008"/>
  </r>
  <r>
    <x v="15119"/>
    <n v="50"/>
    <x v="6"/>
    <x v="0"/>
    <x v="4"/>
    <x v="1"/>
    <d v="2021-08-15T00:00:00"/>
    <s v="Michelle Cantu"/>
    <x v="8409"/>
    <x v="4"/>
    <n v="22497.757951184791"/>
    <s v="497"/>
    <x v="0"/>
    <d v="2021-09-12T00:00:00"/>
    <x v="1"/>
    <x v="2"/>
    <n v="28"/>
    <n v="803.49135539945678"/>
  </r>
  <r>
    <x v="14420"/>
    <n v="75"/>
    <x v="2"/>
    <x v="1"/>
    <x v="4"/>
    <x v="3"/>
    <d v="2022-08-11T00:00:00"/>
    <s v="Thomas Conway"/>
    <x v="25551"/>
    <x v="1"/>
    <n v="32142.594510180956"/>
    <s v="410"/>
    <x v="0"/>
    <d v="2022-08-14T00:00:00"/>
    <x v="4"/>
    <x v="2"/>
    <n v="3"/>
    <n v="10714.198170060319"/>
  </r>
  <r>
    <x v="873"/>
    <n v="85"/>
    <x v="5"/>
    <x v="1"/>
    <x v="5"/>
    <x v="3"/>
    <d v="2019-11-02T00:00:00"/>
    <s v="Jorge Armstrong"/>
    <x v="865"/>
    <x v="0"/>
    <n v="38397.023322175519"/>
    <s v="316"/>
    <x v="2"/>
    <d v="2019-11-28T00:00:00"/>
    <x v="3"/>
    <x v="2"/>
    <n v="26"/>
    <n v="1476.808589314443"/>
  </r>
  <r>
    <x v="33248"/>
    <n v="53"/>
    <x v="6"/>
    <x v="1"/>
    <x v="0"/>
    <x v="3"/>
    <d v="2022-11-02T00:00:00"/>
    <s v="Madeline Ramirez"/>
    <x v="32687"/>
    <x v="1"/>
    <n v="33724.402810214415"/>
    <s v="406"/>
    <x v="2"/>
    <d v="2022-11-27T00:00:00"/>
    <x v="2"/>
    <x v="1"/>
    <n v="25"/>
    <n v="1348.9761124085767"/>
  </r>
  <r>
    <x v="33215"/>
    <n v="41"/>
    <x v="4"/>
    <x v="0"/>
    <x v="0"/>
    <x v="3"/>
    <d v="2021-11-17T00:00:00"/>
    <s v="Holly Ward"/>
    <x v="32653"/>
    <x v="1"/>
    <n v="40728.417247268531"/>
    <s v="369"/>
    <x v="0"/>
    <d v="2021-11-19T00:00:00"/>
    <x v="3"/>
    <x v="0"/>
    <n v="2"/>
    <n v="20364.208623634266"/>
  </r>
  <r>
    <x v="5799"/>
    <n v="58"/>
    <x v="6"/>
    <x v="1"/>
    <x v="7"/>
    <x v="0"/>
    <d v="2022-10-29T00:00:00"/>
    <s v="Glenn Hutchinson"/>
    <x v="17307"/>
    <x v="2"/>
    <n v="29353.771282841593"/>
    <s v="423"/>
    <x v="1"/>
    <d v="2022-11-28T00:00:00"/>
    <x v="0"/>
    <x v="2"/>
    <n v="30"/>
    <n v="978.4590427613864"/>
  </r>
  <r>
    <x v="26618"/>
    <n v="46"/>
    <x v="4"/>
    <x v="1"/>
    <x v="1"/>
    <x v="4"/>
    <d v="2024-02-03T00:00:00"/>
    <s v="Ricky Lewis"/>
    <x v="26053"/>
    <x v="0"/>
    <n v="31519.605253992773"/>
    <s v="264"/>
    <x v="1"/>
    <d v="2024-02-14T00:00:00"/>
    <x v="1"/>
    <x v="0"/>
    <n v="11"/>
    <n v="2865.4186594538883"/>
  </r>
  <r>
    <x v="2206"/>
    <n v="41"/>
    <x v="4"/>
    <x v="0"/>
    <x v="5"/>
    <x v="4"/>
    <d v="2022-08-30T00:00:00"/>
    <s v="Ashley Lynch"/>
    <x v="2170"/>
    <x v="3"/>
    <n v="27538.843547567412"/>
    <s v="314"/>
    <x v="2"/>
    <d v="2022-09-20T00:00:00"/>
    <x v="1"/>
    <x v="1"/>
    <n v="21"/>
    <n v="1311.3735022651149"/>
  </r>
  <r>
    <x v="27953"/>
    <n v="18"/>
    <x v="7"/>
    <x v="0"/>
    <x v="0"/>
    <x v="5"/>
    <d v="2023-04-22T00:00:00"/>
    <s v="Amanda Newman"/>
    <x v="27368"/>
    <x v="0"/>
    <n v="51975.96813526631"/>
    <s v="364"/>
    <x v="0"/>
    <d v="2023-05-19T00:00:00"/>
    <x v="2"/>
    <x v="0"/>
    <n v="27"/>
    <n v="1925.0358568617153"/>
  </r>
  <r>
    <x v="20438"/>
    <n v="65"/>
    <x v="1"/>
    <x v="0"/>
    <x v="2"/>
    <x v="2"/>
    <d v="2020-04-26T00:00:00"/>
    <s v="David Pratt"/>
    <x v="19981"/>
    <x v="4"/>
    <n v="19847.204238047649"/>
    <s v="211"/>
    <x v="0"/>
    <d v="2020-05-23T00:00:00"/>
    <x v="0"/>
    <x v="0"/>
    <n v="27"/>
    <n v="735.08163844620924"/>
  </r>
  <r>
    <x v="31456"/>
    <n v="78"/>
    <x v="2"/>
    <x v="1"/>
    <x v="3"/>
    <x v="3"/>
    <d v="2023-03-02T00:00:00"/>
    <s v="Julie Tyler"/>
    <x v="30897"/>
    <x v="1"/>
    <n v="31716.491132131137"/>
    <s v="285"/>
    <x v="1"/>
    <d v="2023-03-06T00:00:00"/>
    <x v="0"/>
    <x v="1"/>
    <n v="4"/>
    <n v="7929.1227830327844"/>
  </r>
  <r>
    <x v="14946"/>
    <n v="51"/>
    <x v="6"/>
    <x v="1"/>
    <x v="6"/>
    <x v="4"/>
    <d v="2020-05-30T00:00:00"/>
    <s v="Philip Waters"/>
    <x v="2665"/>
    <x v="2"/>
    <n v="48056.82868522816"/>
    <s v="275"/>
    <x v="2"/>
    <d v="2020-06-13T00:00:00"/>
    <x v="4"/>
    <x v="0"/>
    <n v="14"/>
    <n v="3432.6306203734398"/>
  </r>
  <r>
    <x v="36489"/>
    <n v="32"/>
    <x v="0"/>
    <x v="1"/>
    <x v="1"/>
    <x v="3"/>
    <d v="2022-02-13T00:00:00"/>
    <s v="Toni Gonzalez"/>
    <x v="35973"/>
    <x v="1"/>
    <n v="44227.718354848599"/>
    <s v="298"/>
    <x v="1"/>
    <d v="2022-03-13T00:00:00"/>
    <x v="1"/>
    <x v="1"/>
    <n v="28"/>
    <n v="1579.5613698160214"/>
  </r>
  <r>
    <x v="616"/>
    <n v="79"/>
    <x v="2"/>
    <x v="1"/>
    <x v="3"/>
    <x v="1"/>
    <d v="2020-06-14T00:00:00"/>
    <s v="Charles Fernandez"/>
    <x v="613"/>
    <x v="0"/>
    <n v="47516.520546428415"/>
    <s v="356"/>
    <x v="0"/>
    <d v="2020-06-20T00:00:00"/>
    <x v="4"/>
    <x v="0"/>
    <n v="6"/>
    <n v="7919.4200910714026"/>
  </r>
  <r>
    <x v="20047"/>
    <n v="61"/>
    <x v="1"/>
    <x v="1"/>
    <x v="5"/>
    <x v="2"/>
    <d v="2022-12-02T00:00:00"/>
    <s v="Karen Wright"/>
    <x v="7107"/>
    <x v="3"/>
    <n v="49460.92191107526"/>
    <s v="472"/>
    <x v="0"/>
    <d v="2022-12-08T00:00:00"/>
    <x v="0"/>
    <x v="0"/>
    <n v="6"/>
    <n v="8243.48698517921"/>
  </r>
  <r>
    <x v="36115"/>
    <n v="24"/>
    <x v="3"/>
    <x v="0"/>
    <x v="0"/>
    <x v="5"/>
    <d v="2020-04-15T00:00:00"/>
    <s v="Samantha Dawson"/>
    <x v="35606"/>
    <x v="2"/>
    <n v="9492.5527819832932"/>
    <s v="109"/>
    <x v="1"/>
    <d v="2020-04-25T00:00:00"/>
    <x v="2"/>
    <x v="0"/>
    <n v="10"/>
    <n v="949.25527819832928"/>
  </r>
  <r>
    <x v="32644"/>
    <n v="25"/>
    <x v="3"/>
    <x v="0"/>
    <x v="3"/>
    <x v="3"/>
    <d v="2019-11-10T00:00:00"/>
    <s v="David Flores"/>
    <x v="32088"/>
    <x v="3"/>
    <n v="48270.960155198612"/>
    <s v="257"/>
    <x v="1"/>
    <d v="2019-11-18T00:00:00"/>
    <x v="0"/>
    <x v="2"/>
    <n v="8"/>
    <n v="6033.8700193998266"/>
  </r>
  <r>
    <x v="2499"/>
    <n v="27"/>
    <x v="3"/>
    <x v="1"/>
    <x v="1"/>
    <x v="5"/>
    <d v="2020-07-26T00:00:00"/>
    <s v="Angela Sanchez"/>
    <x v="4486"/>
    <x v="2"/>
    <n v="37934.591520070302"/>
    <s v="178"/>
    <x v="0"/>
    <d v="2020-07-29T00:00:00"/>
    <x v="1"/>
    <x v="0"/>
    <n v="3"/>
    <n v="12644.863840023434"/>
  </r>
  <r>
    <x v="27820"/>
    <n v="30"/>
    <x v="0"/>
    <x v="1"/>
    <x v="2"/>
    <x v="5"/>
    <d v="2023-01-18T00:00:00"/>
    <s v="Jose Obrien"/>
    <x v="27247"/>
    <x v="3"/>
    <n v="21186.306250389993"/>
    <s v="481"/>
    <x v="2"/>
    <d v="2023-01-27T00:00:00"/>
    <x v="4"/>
    <x v="1"/>
    <n v="9"/>
    <n v="2354.0340278211102"/>
  </r>
  <r>
    <x v="30060"/>
    <n v="87"/>
    <x v="5"/>
    <x v="1"/>
    <x v="6"/>
    <x v="4"/>
    <d v="2020-02-18T00:00:00"/>
    <s v="David Duran"/>
    <x v="29475"/>
    <x v="1"/>
    <n v="9527.980871539894"/>
    <s v="453"/>
    <x v="1"/>
    <d v="2020-03-01T00:00:00"/>
    <x v="0"/>
    <x v="1"/>
    <n v="12"/>
    <n v="793.9984059616578"/>
  </r>
  <r>
    <x v="38378"/>
    <n v="34"/>
    <x v="0"/>
    <x v="0"/>
    <x v="1"/>
    <x v="2"/>
    <d v="2023-07-13T00:00:00"/>
    <s v="Derrick Klein"/>
    <x v="767"/>
    <x v="2"/>
    <n v="13406.431097365394"/>
    <s v="150"/>
    <x v="0"/>
    <d v="2023-07-29T00:00:00"/>
    <x v="0"/>
    <x v="0"/>
    <n v="16"/>
    <n v="837.90194358533711"/>
  </r>
  <r>
    <x v="935"/>
    <n v="42"/>
    <x v="4"/>
    <x v="0"/>
    <x v="0"/>
    <x v="4"/>
    <d v="2019-07-17T00:00:00"/>
    <s v="Sheri Castro"/>
    <x v="926"/>
    <x v="0"/>
    <n v="46421.261252841039"/>
    <s v="124"/>
    <x v="1"/>
    <d v="2019-08-12T00:00:00"/>
    <x v="0"/>
    <x v="2"/>
    <n v="26"/>
    <n v="1785.4331251092708"/>
  </r>
  <r>
    <x v="12313"/>
    <n v="66"/>
    <x v="1"/>
    <x v="1"/>
    <x v="6"/>
    <x v="0"/>
    <d v="2020-10-11T00:00:00"/>
    <s v="Tammy Patterson"/>
    <x v="11999"/>
    <x v="3"/>
    <n v="4332.3364035183986"/>
    <s v="312"/>
    <x v="0"/>
    <d v="2020-10-16T00:00:00"/>
    <x v="4"/>
    <x v="1"/>
    <n v="5"/>
    <n v="866.46728070367976"/>
  </r>
  <r>
    <x v="35244"/>
    <n v="33"/>
    <x v="0"/>
    <x v="1"/>
    <x v="1"/>
    <x v="2"/>
    <d v="2020-05-04T00:00:00"/>
    <s v="Dana Campbell"/>
    <x v="6462"/>
    <x v="2"/>
    <n v="34358.836547566927"/>
    <s v="312"/>
    <x v="0"/>
    <d v="2020-05-08T00:00:00"/>
    <x v="0"/>
    <x v="0"/>
    <n v="4"/>
    <n v="8589.7091368917318"/>
  </r>
  <r>
    <x v="14331"/>
    <n v="27"/>
    <x v="3"/>
    <x v="1"/>
    <x v="7"/>
    <x v="1"/>
    <d v="2019-08-21T00:00:00"/>
    <s v="Juan Mueller MD"/>
    <x v="29674"/>
    <x v="2"/>
    <n v="26482.785253875849"/>
    <s v="389"/>
    <x v="2"/>
    <d v="2019-09-15T00:00:00"/>
    <x v="1"/>
    <x v="1"/>
    <n v="25"/>
    <n v="1059.3114101550339"/>
  </r>
  <r>
    <x v="7241"/>
    <n v="40"/>
    <x v="4"/>
    <x v="1"/>
    <x v="0"/>
    <x v="1"/>
    <d v="2021-07-15T00:00:00"/>
    <s v="Gregory Johnson"/>
    <x v="7055"/>
    <x v="1"/>
    <n v="9410.3876022364129"/>
    <s v="312"/>
    <x v="2"/>
    <d v="2021-07-31T00:00:00"/>
    <x v="3"/>
    <x v="2"/>
    <n v="16"/>
    <n v="588.14922513977581"/>
  </r>
  <r>
    <x v="3042"/>
    <n v="34"/>
    <x v="0"/>
    <x v="1"/>
    <x v="3"/>
    <x v="1"/>
    <d v="2021-07-21T00:00:00"/>
    <s v="Derek Richardson"/>
    <x v="23482"/>
    <x v="0"/>
    <n v="8994.8725441919669"/>
    <s v="121"/>
    <x v="0"/>
    <d v="2021-08-09T00:00:00"/>
    <x v="2"/>
    <x v="1"/>
    <n v="19"/>
    <n v="473.41434443115617"/>
  </r>
  <r>
    <x v="14457"/>
    <n v="24"/>
    <x v="3"/>
    <x v="1"/>
    <x v="6"/>
    <x v="4"/>
    <d v="2020-09-06T00:00:00"/>
    <s v="John Martin"/>
    <x v="36967"/>
    <x v="4"/>
    <n v="4187.112103925404"/>
    <s v="419"/>
    <x v="1"/>
    <d v="2020-09-16T00:00:00"/>
    <x v="2"/>
    <x v="1"/>
    <n v="10"/>
    <n v="418.71121039254041"/>
  </r>
  <r>
    <x v="3975"/>
    <n v="49"/>
    <x v="4"/>
    <x v="1"/>
    <x v="0"/>
    <x v="4"/>
    <d v="2022-11-23T00:00:00"/>
    <s v="Andrew Davis"/>
    <x v="11241"/>
    <x v="3"/>
    <n v="37096.002664049302"/>
    <s v="222"/>
    <x v="1"/>
    <d v="2022-11-29T00:00:00"/>
    <x v="2"/>
    <x v="1"/>
    <n v="6"/>
    <n v="6182.6671106748836"/>
  </r>
  <r>
    <x v="4024"/>
    <n v="76"/>
    <x v="2"/>
    <x v="0"/>
    <x v="0"/>
    <x v="2"/>
    <d v="2023-03-28T00:00:00"/>
    <s v="Keith Johnson"/>
    <x v="19672"/>
    <x v="1"/>
    <n v="24519.066396106897"/>
    <s v="238"/>
    <x v="2"/>
    <d v="2023-04-20T00:00:00"/>
    <x v="2"/>
    <x v="2"/>
    <n v="23"/>
    <n v="1066.0463650481258"/>
  </r>
  <r>
    <x v="36675"/>
    <n v="50"/>
    <x v="6"/>
    <x v="1"/>
    <x v="1"/>
    <x v="2"/>
    <d v="2024-03-11T00:00:00"/>
    <s v="Matthew Maynard"/>
    <x v="36156"/>
    <x v="2"/>
    <n v="31391.44454560196"/>
    <s v="420"/>
    <x v="2"/>
    <d v="2024-03-15T00:00:00"/>
    <x v="4"/>
    <x v="0"/>
    <n v="4"/>
    <n v="7847.8611364004901"/>
  </r>
  <r>
    <x v="27641"/>
    <n v="29"/>
    <x v="3"/>
    <x v="1"/>
    <x v="0"/>
    <x v="5"/>
    <d v="2021-05-25T00:00:00"/>
    <s v="Matthew Goodman"/>
    <x v="27079"/>
    <x v="1"/>
    <n v="45310.630922085569"/>
    <s v="388"/>
    <x v="1"/>
    <d v="2021-06-17T00:00:00"/>
    <x v="1"/>
    <x v="0"/>
    <n v="23"/>
    <n v="1970.0274313950247"/>
  </r>
  <r>
    <x v="26914"/>
    <n v="47"/>
    <x v="4"/>
    <x v="0"/>
    <x v="3"/>
    <x v="4"/>
    <d v="2020-06-27T00:00:00"/>
    <s v="Michele Ayala"/>
    <x v="26365"/>
    <x v="4"/>
    <n v="48763.79251341772"/>
    <s v="345"/>
    <x v="2"/>
    <d v="2020-07-18T00:00:00"/>
    <x v="4"/>
    <x v="0"/>
    <n v="21"/>
    <n v="2322.0853577817961"/>
  </r>
  <r>
    <x v="35174"/>
    <n v="27"/>
    <x v="3"/>
    <x v="0"/>
    <x v="7"/>
    <x v="3"/>
    <d v="2021-05-28T00:00:00"/>
    <s v="Cheryl Anderson"/>
    <x v="1280"/>
    <x v="4"/>
    <n v="27618.79846935983"/>
    <s v="198"/>
    <x v="0"/>
    <d v="2021-05-29T00:00:00"/>
    <x v="0"/>
    <x v="2"/>
    <n v="1"/>
    <n v="27618.79846935983"/>
  </r>
  <r>
    <x v="38887"/>
    <n v="54"/>
    <x v="6"/>
    <x v="1"/>
    <x v="0"/>
    <x v="5"/>
    <d v="2022-04-23T00:00:00"/>
    <s v="Vanessa Reed"/>
    <x v="38462"/>
    <x v="1"/>
    <n v="8515.3896458823983"/>
    <s v="412"/>
    <x v="0"/>
    <d v="2022-05-22T00:00:00"/>
    <x v="2"/>
    <x v="0"/>
    <n v="29"/>
    <n v="293.63412572008269"/>
  </r>
  <r>
    <x v="1371"/>
    <n v="38"/>
    <x v="0"/>
    <x v="0"/>
    <x v="2"/>
    <x v="5"/>
    <d v="2023-06-23T00:00:00"/>
    <s v="Mary Richardson"/>
    <x v="1350"/>
    <x v="0"/>
    <n v="44839.305941457955"/>
    <s v="138"/>
    <x v="1"/>
    <d v="2023-06-27T00:00:00"/>
    <x v="3"/>
    <x v="2"/>
    <n v="4"/>
    <n v="11209.826485364489"/>
  </r>
  <r>
    <x v="526"/>
    <n v="26"/>
    <x v="3"/>
    <x v="0"/>
    <x v="1"/>
    <x v="2"/>
    <d v="2020-08-01T00:00:00"/>
    <s v="Tina Ray"/>
    <x v="524"/>
    <x v="0"/>
    <n v="48965.175802785379"/>
    <s v="251"/>
    <x v="1"/>
    <d v="2020-08-26T00:00:00"/>
    <x v="2"/>
    <x v="2"/>
    <n v="25"/>
    <n v="1958.6070321114153"/>
  </r>
  <r>
    <x v="4481"/>
    <n v="25"/>
    <x v="3"/>
    <x v="0"/>
    <x v="3"/>
    <x v="2"/>
    <d v="2021-12-13T00:00:00"/>
    <s v="Joshua Flynn"/>
    <x v="1309"/>
    <x v="0"/>
    <n v="2325.7914345250319"/>
    <s v="134"/>
    <x v="1"/>
    <d v="2021-12-20T00:00:00"/>
    <x v="1"/>
    <x v="2"/>
    <n v="7"/>
    <n v="332.25591921786173"/>
  </r>
  <r>
    <x v="31106"/>
    <n v="27"/>
    <x v="3"/>
    <x v="1"/>
    <x v="1"/>
    <x v="4"/>
    <d v="2022-11-06T00:00:00"/>
    <s v="Matthew Trujillo"/>
    <x v="5611"/>
    <x v="3"/>
    <n v="33000.037584487196"/>
    <s v="277"/>
    <x v="0"/>
    <d v="2022-11-25T00:00:00"/>
    <x v="4"/>
    <x v="1"/>
    <n v="19"/>
    <n v="1736.8440833940629"/>
  </r>
  <r>
    <x v="10125"/>
    <n v="22"/>
    <x v="3"/>
    <x v="1"/>
    <x v="6"/>
    <x v="1"/>
    <d v="2020-06-06T00:00:00"/>
    <s v="Michael Larson"/>
    <x v="9850"/>
    <x v="3"/>
    <n v="24389.43626041535"/>
    <s v="174"/>
    <x v="0"/>
    <d v="2020-06-25T00:00:00"/>
    <x v="2"/>
    <x v="2"/>
    <n v="19"/>
    <n v="1283.6545400218606"/>
  </r>
  <r>
    <x v="8739"/>
    <n v="83"/>
    <x v="5"/>
    <x v="0"/>
    <x v="0"/>
    <x v="0"/>
    <d v="2021-09-08T00:00:00"/>
    <s v="Brianna Hooper"/>
    <x v="34100"/>
    <x v="4"/>
    <n v="17941.976356159379"/>
    <s v="190"/>
    <x v="1"/>
    <d v="2021-09-15T00:00:00"/>
    <x v="3"/>
    <x v="1"/>
    <n v="7"/>
    <n v="2563.1394794513399"/>
  </r>
  <r>
    <x v="9793"/>
    <n v="13"/>
    <x v="7"/>
    <x v="0"/>
    <x v="2"/>
    <x v="3"/>
    <d v="2020-04-01T00:00:00"/>
    <s v="Donna Fernandez"/>
    <x v="9527"/>
    <x v="3"/>
    <n v="50526.712854624784"/>
    <s v="493"/>
    <x v="0"/>
    <d v="2020-04-02T00:00:00"/>
    <x v="0"/>
    <x v="2"/>
    <n v="1"/>
    <n v="50526.712854624784"/>
  </r>
  <r>
    <x v="14414"/>
    <n v="58"/>
    <x v="6"/>
    <x v="1"/>
    <x v="0"/>
    <x v="4"/>
    <d v="2021-12-19T00:00:00"/>
    <s v="Matthew Scott"/>
    <x v="13992"/>
    <x v="2"/>
    <n v="15138.778451922068"/>
    <s v="341"/>
    <x v="2"/>
    <d v="2022-01-03T00:00:00"/>
    <x v="2"/>
    <x v="2"/>
    <n v="15"/>
    <n v="1009.2518967948046"/>
  </r>
  <r>
    <x v="38281"/>
    <n v="89"/>
    <x v="5"/>
    <x v="0"/>
    <x v="7"/>
    <x v="5"/>
    <d v="2022-07-18T00:00:00"/>
    <s v="Ann Hall"/>
    <x v="37833"/>
    <x v="2"/>
    <n v="17172.115994707379"/>
    <s v="455"/>
    <x v="2"/>
    <d v="2022-08-13T00:00:00"/>
    <x v="1"/>
    <x v="0"/>
    <n v="26"/>
    <n v="660.4659997964377"/>
  </r>
  <r>
    <x v="28077"/>
    <n v="38"/>
    <x v="0"/>
    <x v="1"/>
    <x v="4"/>
    <x v="2"/>
    <d v="2023-02-27T00:00:00"/>
    <s v="Michael Dawson"/>
    <x v="27491"/>
    <x v="2"/>
    <n v="43909.368956224564"/>
    <s v="500"/>
    <x v="1"/>
    <d v="2023-03-15T00:00:00"/>
    <x v="2"/>
    <x v="2"/>
    <n v="16"/>
    <n v="2744.3355597640352"/>
  </r>
  <r>
    <x v="5302"/>
    <n v="21"/>
    <x v="3"/>
    <x v="0"/>
    <x v="5"/>
    <x v="2"/>
    <d v="2021-12-28T00:00:00"/>
    <s v="James Velazquez"/>
    <x v="6107"/>
    <x v="0"/>
    <n v="4366.9008940646154"/>
    <s v="332"/>
    <x v="1"/>
    <d v="2022-01-11T00:00:00"/>
    <x v="2"/>
    <x v="1"/>
    <n v="14"/>
    <n v="311.92149243318681"/>
  </r>
  <r>
    <x v="38172"/>
    <n v="72"/>
    <x v="2"/>
    <x v="1"/>
    <x v="5"/>
    <x v="2"/>
    <d v="2020-06-16T00:00:00"/>
    <s v="Jesse Montoya"/>
    <x v="37713"/>
    <x v="4"/>
    <n v="17842.694186521385"/>
    <s v="234"/>
    <x v="0"/>
    <d v="2020-06-25T00:00:00"/>
    <x v="4"/>
    <x v="2"/>
    <n v="9"/>
    <n v="1982.5215762801538"/>
  </r>
  <r>
    <x v="435"/>
    <n v="82"/>
    <x v="5"/>
    <x v="1"/>
    <x v="1"/>
    <x v="0"/>
    <d v="2022-09-10T00:00:00"/>
    <s v="Eric Lutz"/>
    <x v="218"/>
    <x v="0"/>
    <n v="27971.280360766315"/>
    <s v="120"/>
    <x v="1"/>
    <d v="2022-09-14T00:00:00"/>
    <x v="4"/>
    <x v="2"/>
    <n v="4"/>
    <n v="6992.8200901915789"/>
  </r>
  <r>
    <x v="2041"/>
    <n v="72"/>
    <x v="2"/>
    <x v="1"/>
    <x v="2"/>
    <x v="3"/>
    <d v="2024-04-01T00:00:00"/>
    <s v="Sarah Patterson"/>
    <x v="1390"/>
    <x v="3"/>
    <n v="11124.838925592923"/>
    <s v="447"/>
    <x v="2"/>
    <d v="2024-04-17T00:00:00"/>
    <x v="1"/>
    <x v="1"/>
    <n v="16"/>
    <n v="695.3024328495577"/>
  </r>
  <r>
    <x v="1531"/>
    <n v="76"/>
    <x v="2"/>
    <x v="0"/>
    <x v="2"/>
    <x v="2"/>
    <d v="2019-05-17T00:00:00"/>
    <s v="April Lambert"/>
    <x v="5597"/>
    <x v="0"/>
    <n v="24878.438993096439"/>
    <s v="187"/>
    <x v="0"/>
    <d v="2019-06-11T00:00:00"/>
    <x v="2"/>
    <x v="2"/>
    <n v="25"/>
    <n v="995.13755972385752"/>
  </r>
  <r>
    <x v="27948"/>
    <n v="43"/>
    <x v="4"/>
    <x v="0"/>
    <x v="0"/>
    <x v="0"/>
    <d v="2023-11-16T00:00:00"/>
    <s v="Kevin Hall"/>
    <x v="27362"/>
    <x v="4"/>
    <n v="39804.910325539364"/>
    <s v="177"/>
    <x v="1"/>
    <d v="2023-11-27T00:00:00"/>
    <x v="1"/>
    <x v="1"/>
    <n v="11"/>
    <n v="3618.6282114126693"/>
  </r>
  <r>
    <x v="20955"/>
    <n v="34"/>
    <x v="0"/>
    <x v="0"/>
    <x v="2"/>
    <x v="2"/>
    <d v="2022-03-09T00:00:00"/>
    <s v="Ethan Alexander"/>
    <x v="20517"/>
    <x v="2"/>
    <n v="33562.050277230635"/>
    <s v="459"/>
    <x v="0"/>
    <d v="2022-03-21T00:00:00"/>
    <x v="0"/>
    <x v="1"/>
    <n v="12"/>
    <n v="2796.837523102553"/>
  </r>
  <r>
    <x v="12302"/>
    <n v="34"/>
    <x v="0"/>
    <x v="0"/>
    <x v="6"/>
    <x v="2"/>
    <d v="2022-11-25T00:00:00"/>
    <s v="Samuel Ross"/>
    <x v="11990"/>
    <x v="4"/>
    <n v="14151.808917763527"/>
    <s v="269"/>
    <x v="0"/>
    <d v="2022-12-14T00:00:00"/>
    <x v="4"/>
    <x v="1"/>
    <n v="19"/>
    <n v="744.83204830334353"/>
  </r>
  <r>
    <x v="852"/>
    <n v="50"/>
    <x v="6"/>
    <x v="1"/>
    <x v="7"/>
    <x v="1"/>
    <d v="2024-03-10T00:00:00"/>
    <s v="Theresa Harrison"/>
    <x v="844"/>
    <x v="2"/>
    <n v="26223.165834789572"/>
    <s v="122"/>
    <x v="0"/>
    <d v="2024-03-15T00:00:00"/>
    <x v="3"/>
    <x v="0"/>
    <n v="5"/>
    <n v="5244.633166957914"/>
  </r>
  <r>
    <x v="32002"/>
    <n v="64"/>
    <x v="1"/>
    <x v="1"/>
    <x v="2"/>
    <x v="5"/>
    <d v="2023-08-17T00:00:00"/>
    <s v="Katherine Hudson"/>
    <x v="31457"/>
    <x v="0"/>
    <n v="7597.0412535896003"/>
    <s v="126"/>
    <x v="2"/>
    <d v="2023-08-21T00:00:00"/>
    <x v="0"/>
    <x v="1"/>
    <n v="4"/>
    <n v="1899.2603133974001"/>
  </r>
  <r>
    <x v="32047"/>
    <n v="22"/>
    <x v="3"/>
    <x v="1"/>
    <x v="3"/>
    <x v="2"/>
    <d v="2023-06-07T00:00:00"/>
    <s v="Melissa Shelton"/>
    <x v="31498"/>
    <x v="1"/>
    <n v="15698.864861684386"/>
    <s v="318"/>
    <x v="1"/>
    <d v="2023-06-23T00:00:00"/>
    <x v="3"/>
    <x v="0"/>
    <n v="16"/>
    <n v="981.17905385527411"/>
  </r>
  <r>
    <x v="1522"/>
    <n v="23"/>
    <x v="3"/>
    <x v="1"/>
    <x v="6"/>
    <x v="0"/>
    <d v="2019-12-16T00:00:00"/>
    <s v="Jesse Greer"/>
    <x v="4688"/>
    <x v="1"/>
    <n v="45640.099867099903"/>
    <s v="317"/>
    <x v="1"/>
    <d v="2020-01-06T00:00:00"/>
    <x v="4"/>
    <x v="2"/>
    <n v="21"/>
    <n v="2173.3380889095192"/>
  </r>
  <r>
    <x v="2377"/>
    <n v="61"/>
    <x v="1"/>
    <x v="1"/>
    <x v="4"/>
    <x v="0"/>
    <d v="2022-09-17T00:00:00"/>
    <s v="Denise Gardner"/>
    <x v="2341"/>
    <x v="3"/>
    <n v="12624.841400043457"/>
    <s v="196"/>
    <x v="0"/>
    <d v="2022-09-30T00:00:00"/>
    <x v="4"/>
    <x v="1"/>
    <n v="13"/>
    <n v="971.14164615718903"/>
  </r>
  <r>
    <x v="27882"/>
    <n v="50"/>
    <x v="6"/>
    <x v="1"/>
    <x v="0"/>
    <x v="1"/>
    <d v="2022-10-20T00:00:00"/>
    <s v="Shawn Green DDS"/>
    <x v="27301"/>
    <x v="4"/>
    <n v="42284.222184774902"/>
    <s v="251"/>
    <x v="2"/>
    <d v="2022-11-08T00:00:00"/>
    <x v="4"/>
    <x v="0"/>
    <n v="19"/>
    <n v="2225.4853781460474"/>
  </r>
  <r>
    <x v="27117"/>
    <n v="31"/>
    <x v="0"/>
    <x v="1"/>
    <x v="1"/>
    <x v="3"/>
    <d v="2019-11-30T00:00:00"/>
    <s v="Kimberly Tran"/>
    <x v="37170"/>
    <x v="4"/>
    <n v="38092.797924097526"/>
    <s v="344"/>
    <x v="0"/>
    <d v="2019-12-09T00:00:00"/>
    <x v="3"/>
    <x v="0"/>
    <n v="9"/>
    <n v="4232.5331026775029"/>
  </r>
  <r>
    <x v="36147"/>
    <n v="58"/>
    <x v="6"/>
    <x v="1"/>
    <x v="7"/>
    <x v="1"/>
    <d v="2022-04-04T00:00:00"/>
    <s v="Caitlin Johns"/>
    <x v="35640"/>
    <x v="2"/>
    <n v="12450.445691452151"/>
    <s v="185"/>
    <x v="1"/>
    <d v="2022-04-28T00:00:00"/>
    <x v="0"/>
    <x v="1"/>
    <n v="24"/>
    <n v="518.76857047717294"/>
  </r>
  <r>
    <x v="5855"/>
    <n v="44"/>
    <x v="4"/>
    <x v="1"/>
    <x v="6"/>
    <x v="2"/>
    <d v="2020-10-26T00:00:00"/>
    <s v="Marcus Washington"/>
    <x v="28342"/>
    <x v="2"/>
    <n v="38443.748684102233"/>
    <s v="165"/>
    <x v="0"/>
    <d v="2020-11-12T00:00:00"/>
    <x v="0"/>
    <x v="0"/>
    <n v="17"/>
    <n v="2261.3969814177785"/>
  </r>
  <r>
    <x v="16740"/>
    <n v="37"/>
    <x v="0"/>
    <x v="1"/>
    <x v="6"/>
    <x v="3"/>
    <d v="2024-04-18T00:00:00"/>
    <s v="Laura Velez"/>
    <x v="16295"/>
    <x v="1"/>
    <n v="36225.387420712119"/>
    <s v="391"/>
    <x v="1"/>
    <d v="2024-04-29T00:00:00"/>
    <x v="3"/>
    <x v="1"/>
    <n v="11"/>
    <n v="3293.2170382465561"/>
  </r>
  <r>
    <x v="5199"/>
    <n v="45"/>
    <x v="4"/>
    <x v="0"/>
    <x v="6"/>
    <x v="4"/>
    <d v="2019-06-09T00:00:00"/>
    <s v="Pamela Zamora"/>
    <x v="5073"/>
    <x v="3"/>
    <n v="41321.310847353394"/>
    <s v="109"/>
    <x v="2"/>
    <d v="2019-06-29T00:00:00"/>
    <x v="2"/>
    <x v="2"/>
    <n v="20"/>
    <n v="2066.0655423676699"/>
  </r>
  <r>
    <x v="19974"/>
    <n v="56"/>
    <x v="6"/>
    <x v="1"/>
    <x v="3"/>
    <x v="2"/>
    <d v="2022-02-27T00:00:00"/>
    <s v="Tyler Williamson"/>
    <x v="19523"/>
    <x v="0"/>
    <n v="5828.9810097491718"/>
    <s v="421"/>
    <x v="1"/>
    <d v="2022-03-23T00:00:00"/>
    <x v="2"/>
    <x v="2"/>
    <n v="24"/>
    <n v="242.87420873954883"/>
  </r>
  <r>
    <x v="12239"/>
    <n v="58"/>
    <x v="6"/>
    <x v="0"/>
    <x v="3"/>
    <x v="2"/>
    <d v="2020-06-22T00:00:00"/>
    <s v="Jonathan Cabrera"/>
    <x v="5841"/>
    <x v="4"/>
    <n v="44241.630103121948"/>
    <s v="324"/>
    <x v="0"/>
    <d v="2020-07-05T00:00:00"/>
    <x v="1"/>
    <x v="0"/>
    <n v="13"/>
    <n v="3403.2023156247651"/>
  </r>
  <r>
    <x v="32518"/>
    <n v="61"/>
    <x v="1"/>
    <x v="0"/>
    <x v="6"/>
    <x v="4"/>
    <d v="2021-05-29T00:00:00"/>
    <s v="Anthony Garcia"/>
    <x v="31973"/>
    <x v="3"/>
    <n v="32094.39860096747"/>
    <s v="203"/>
    <x v="0"/>
    <d v="2021-06-13T00:00:00"/>
    <x v="3"/>
    <x v="0"/>
    <n v="15"/>
    <n v="2139.6265733978312"/>
  </r>
  <r>
    <x v="17094"/>
    <n v="77"/>
    <x v="2"/>
    <x v="1"/>
    <x v="2"/>
    <x v="3"/>
    <d v="2023-01-03T00:00:00"/>
    <s v="Lisa Crawford"/>
    <x v="16652"/>
    <x v="4"/>
    <n v="20628.284170423995"/>
    <s v="351"/>
    <x v="0"/>
    <d v="2023-01-24T00:00:00"/>
    <x v="2"/>
    <x v="1"/>
    <n v="21"/>
    <n v="982.29924621066641"/>
  </r>
  <r>
    <x v="22836"/>
    <n v="31"/>
    <x v="0"/>
    <x v="0"/>
    <x v="1"/>
    <x v="5"/>
    <d v="2020-04-21T00:00:00"/>
    <s v="Christopher Hunter"/>
    <x v="26091"/>
    <x v="2"/>
    <n v="16434.551040770515"/>
    <s v="199"/>
    <x v="0"/>
    <d v="2020-04-26T00:00:00"/>
    <x v="3"/>
    <x v="0"/>
    <n v="5"/>
    <n v="3286.9102081541032"/>
  </r>
  <r>
    <x v="28461"/>
    <n v="86"/>
    <x v="5"/>
    <x v="0"/>
    <x v="5"/>
    <x v="3"/>
    <d v="2019-05-21T00:00:00"/>
    <s v="Jennifer Gordon"/>
    <x v="19666"/>
    <x v="0"/>
    <n v="28099.130666803707"/>
    <s v="439"/>
    <x v="0"/>
    <d v="2019-06-08T00:00:00"/>
    <x v="1"/>
    <x v="1"/>
    <n v="18"/>
    <n v="1561.0628148224282"/>
  </r>
  <r>
    <x v="6954"/>
    <n v="74"/>
    <x v="2"/>
    <x v="1"/>
    <x v="3"/>
    <x v="4"/>
    <d v="2021-05-13T00:00:00"/>
    <s v="Robert Wright"/>
    <x v="7853"/>
    <x v="2"/>
    <n v="9998.3284913766965"/>
    <s v="440"/>
    <x v="1"/>
    <d v="2021-05-23T00:00:00"/>
    <x v="0"/>
    <x v="2"/>
    <n v="10"/>
    <n v="999.83284913766965"/>
  </r>
  <r>
    <x v="33623"/>
    <n v="57"/>
    <x v="6"/>
    <x v="1"/>
    <x v="3"/>
    <x v="4"/>
    <d v="2023-01-02T00:00:00"/>
    <s v="Carol Jimenez"/>
    <x v="14523"/>
    <x v="1"/>
    <n v="18010.826129765268"/>
    <s v="441"/>
    <x v="2"/>
    <d v="2023-01-26T00:00:00"/>
    <x v="1"/>
    <x v="2"/>
    <n v="24"/>
    <n v="750.45108874021946"/>
  </r>
  <r>
    <x v="3600"/>
    <n v="54"/>
    <x v="6"/>
    <x v="0"/>
    <x v="7"/>
    <x v="0"/>
    <d v="2022-02-13T00:00:00"/>
    <s v="David Saunders"/>
    <x v="3520"/>
    <x v="1"/>
    <n v="4525.7019818451317"/>
    <s v="374"/>
    <x v="1"/>
    <d v="2022-02-17T00:00:00"/>
    <x v="3"/>
    <x v="2"/>
    <n v="4"/>
    <n v="1131.4254954612829"/>
  </r>
  <r>
    <x v="21449"/>
    <n v="29"/>
    <x v="3"/>
    <x v="0"/>
    <x v="3"/>
    <x v="5"/>
    <d v="2020-10-29T00:00:00"/>
    <s v="Amy Davis"/>
    <x v="21002"/>
    <x v="4"/>
    <n v="25782.263102535257"/>
    <s v="139"/>
    <x v="1"/>
    <d v="2020-11-18T00:00:00"/>
    <x v="3"/>
    <x v="0"/>
    <n v="20"/>
    <n v="1289.1131551267629"/>
  </r>
  <r>
    <x v="38266"/>
    <n v="52"/>
    <x v="6"/>
    <x v="1"/>
    <x v="2"/>
    <x v="2"/>
    <d v="2023-08-12T00:00:00"/>
    <s v="Alicia Garcia"/>
    <x v="37820"/>
    <x v="3"/>
    <n v="5271.1544911406472"/>
    <s v="379"/>
    <x v="2"/>
    <d v="2023-08-24T00:00:00"/>
    <x v="1"/>
    <x v="1"/>
    <n v="12"/>
    <n v="439.26287426172058"/>
  </r>
  <r>
    <x v="18136"/>
    <n v="65"/>
    <x v="1"/>
    <x v="1"/>
    <x v="6"/>
    <x v="1"/>
    <d v="2022-04-27T00:00:00"/>
    <s v="William Holmes"/>
    <x v="2239"/>
    <x v="4"/>
    <n v="41507.371653957453"/>
    <s v="378"/>
    <x v="1"/>
    <d v="2022-05-25T00:00:00"/>
    <x v="0"/>
    <x v="0"/>
    <n v="28"/>
    <n v="1482.4061304984805"/>
  </r>
  <r>
    <x v="16695"/>
    <n v="29"/>
    <x v="3"/>
    <x v="1"/>
    <x v="1"/>
    <x v="4"/>
    <d v="2022-10-06T00:00:00"/>
    <s v="Eric Rice"/>
    <x v="1501"/>
    <x v="3"/>
    <n v="46061.581042603029"/>
    <s v="347"/>
    <x v="1"/>
    <d v="2022-10-14T00:00:00"/>
    <x v="1"/>
    <x v="1"/>
    <n v="8"/>
    <n v="5757.6976303253787"/>
  </r>
  <r>
    <x v="22416"/>
    <n v="56"/>
    <x v="6"/>
    <x v="0"/>
    <x v="4"/>
    <x v="5"/>
    <d v="2023-01-20T00:00:00"/>
    <s v="Ms. Brandi Wong"/>
    <x v="21959"/>
    <x v="2"/>
    <n v="27144.44698024508"/>
    <s v="113"/>
    <x v="1"/>
    <d v="2023-01-23T00:00:00"/>
    <x v="1"/>
    <x v="0"/>
    <n v="3"/>
    <n v="9048.1489934150268"/>
  </r>
  <r>
    <x v="15268"/>
    <n v="45"/>
    <x v="4"/>
    <x v="0"/>
    <x v="3"/>
    <x v="4"/>
    <d v="2022-06-30T00:00:00"/>
    <s v="Brett Clarke"/>
    <x v="14837"/>
    <x v="2"/>
    <n v="39354.554534786228"/>
    <s v="139"/>
    <x v="1"/>
    <d v="2022-07-30T00:00:00"/>
    <x v="1"/>
    <x v="2"/>
    <n v="30"/>
    <n v="1311.8184844928742"/>
  </r>
  <r>
    <x v="11865"/>
    <n v="55"/>
    <x v="6"/>
    <x v="1"/>
    <x v="3"/>
    <x v="5"/>
    <d v="2023-07-05T00:00:00"/>
    <s v="Natalie Soto"/>
    <x v="11585"/>
    <x v="3"/>
    <n v="49169.242669473351"/>
    <s v="339"/>
    <x v="0"/>
    <d v="2023-07-12T00:00:00"/>
    <x v="1"/>
    <x v="2"/>
    <n v="7"/>
    <n v="7024.1775242104786"/>
  </r>
  <r>
    <x v="1818"/>
    <n v="80"/>
    <x v="5"/>
    <x v="0"/>
    <x v="3"/>
    <x v="0"/>
    <d v="2019-06-05T00:00:00"/>
    <s v="Joseph Dixon"/>
    <x v="1794"/>
    <x v="3"/>
    <n v="25098.250436759721"/>
    <s v="363"/>
    <x v="1"/>
    <d v="2019-07-05T00:00:00"/>
    <x v="3"/>
    <x v="1"/>
    <n v="30"/>
    <n v="836.60834789199066"/>
  </r>
  <r>
    <x v="14440"/>
    <n v="81"/>
    <x v="5"/>
    <x v="1"/>
    <x v="1"/>
    <x v="5"/>
    <d v="2022-09-05T00:00:00"/>
    <s v="Cheryl Jacobson"/>
    <x v="27797"/>
    <x v="0"/>
    <n v="11266.825965438751"/>
    <s v="198"/>
    <x v="1"/>
    <d v="2022-09-18T00:00:00"/>
    <x v="2"/>
    <x v="1"/>
    <n v="13"/>
    <n v="866.67892041836546"/>
  </r>
  <r>
    <x v="28605"/>
    <n v="65"/>
    <x v="1"/>
    <x v="0"/>
    <x v="1"/>
    <x v="1"/>
    <d v="2023-03-16T00:00:00"/>
    <s v="Emily Martin DDS"/>
    <x v="28025"/>
    <x v="1"/>
    <n v="42980.822200866081"/>
    <s v="130"/>
    <x v="2"/>
    <d v="2023-04-04T00:00:00"/>
    <x v="0"/>
    <x v="2"/>
    <n v="19"/>
    <n v="2262.1485368876884"/>
  </r>
  <r>
    <x v="20257"/>
    <n v="72"/>
    <x v="2"/>
    <x v="0"/>
    <x v="3"/>
    <x v="1"/>
    <d v="2020-06-24T00:00:00"/>
    <s v="Ryan Garza"/>
    <x v="9954"/>
    <x v="3"/>
    <n v="28406.619244939822"/>
    <s v="482"/>
    <x v="2"/>
    <d v="2020-07-14T00:00:00"/>
    <x v="4"/>
    <x v="2"/>
    <n v="20"/>
    <n v="1420.330962246991"/>
  </r>
  <r>
    <x v="27422"/>
    <n v="43"/>
    <x v="4"/>
    <x v="0"/>
    <x v="1"/>
    <x v="1"/>
    <d v="2023-05-22T00:00:00"/>
    <s v="Roberto Wilson"/>
    <x v="26874"/>
    <x v="3"/>
    <n v="39817.45073051245"/>
    <s v="351"/>
    <x v="0"/>
    <d v="2023-06-21T00:00:00"/>
    <x v="1"/>
    <x v="2"/>
    <n v="30"/>
    <n v="1327.2483576837483"/>
  </r>
  <r>
    <x v="25712"/>
    <n v="29"/>
    <x v="3"/>
    <x v="1"/>
    <x v="2"/>
    <x v="4"/>
    <d v="2021-04-23T00:00:00"/>
    <s v="Lauren Reid"/>
    <x v="25186"/>
    <x v="4"/>
    <n v="3283.4126563432146"/>
    <s v="446"/>
    <x v="1"/>
    <d v="2021-05-09T00:00:00"/>
    <x v="1"/>
    <x v="1"/>
    <n v="16"/>
    <n v="205.21329102145091"/>
  </r>
  <r>
    <x v="33149"/>
    <n v="75"/>
    <x v="2"/>
    <x v="0"/>
    <x v="1"/>
    <x v="3"/>
    <d v="2023-09-19T00:00:00"/>
    <s v="Linda Charles"/>
    <x v="32586"/>
    <x v="1"/>
    <n v="22412.693196890799"/>
    <s v="258"/>
    <x v="0"/>
    <d v="2023-10-12T00:00:00"/>
    <x v="2"/>
    <x v="0"/>
    <n v="23"/>
    <n v="974.4649216039478"/>
  </r>
  <r>
    <x v="22428"/>
    <n v="72"/>
    <x v="2"/>
    <x v="1"/>
    <x v="6"/>
    <x v="2"/>
    <d v="2019-11-16T00:00:00"/>
    <s v="John Singh"/>
    <x v="21972"/>
    <x v="2"/>
    <n v="13959.49118501693"/>
    <s v="462"/>
    <x v="0"/>
    <d v="2019-12-06T00:00:00"/>
    <x v="4"/>
    <x v="2"/>
    <n v="20"/>
    <n v="697.97455925084648"/>
  </r>
  <r>
    <x v="2251"/>
    <n v="26"/>
    <x v="3"/>
    <x v="0"/>
    <x v="6"/>
    <x v="0"/>
    <d v="2019-08-10T00:00:00"/>
    <s v="Bradley Henderson"/>
    <x v="1907"/>
    <x v="4"/>
    <n v="18548.756069179719"/>
    <s v="297"/>
    <x v="0"/>
    <d v="2019-09-04T00:00:00"/>
    <x v="3"/>
    <x v="2"/>
    <n v="25"/>
    <n v="741.9502427671888"/>
  </r>
  <r>
    <x v="25026"/>
    <n v="86"/>
    <x v="5"/>
    <x v="0"/>
    <x v="2"/>
    <x v="5"/>
    <d v="2019-12-13T00:00:00"/>
    <s v="Stuart Johnson"/>
    <x v="1881"/>
    <x v="3"/>
    <n v="39776.67135155655"/>
    <s v="194"/>
    <x v="2"/>
    <d v="2019-12-28T00:00:00"/>
    <x v="0"/>
    <x v="0"/>
    <n v="15"/>
    <n v="2651.77809010377"/>
  </r>
  <r>
    <x v="13448"/>
    <n v="19"/>
    <x v="7"/>
    <x v="1"/>
    <x v="1"/>
    <x v="3"/>
    <d v="2022-06-30T00:00:00"/>
    <s v="Albert Franco"/>
    <x v="13077"/>
    <x v="1"/>
    <n v="16814.748035252149"/>
    <s v="314"/>
    <x v="1"/>
    <d v="2022-07-19T00:00:00"/>
    <x v="4"/>
    <x v="0"/>
    <n v="19"/>
    <n v="884.98673869748154"/>
  </r>
  <r>
    <x v="6880"/>
    <n v="51"/>
    <x v="6"/>
    <x v="0"/>
    <x v="7"/>
    <x v="4"/>
    <d v="2019-12-19T00:00:00"/>
    <s v="Dr. Laura Johnson"/>
    <x v="6702"/>
    <x v="2"/>
    <n v="48154.979568581868"/>
    <s v="263"/>
    <x v="2"/>
    <d v="2020-01-09T00:00:00"/>
    <x v="1"/>
    <x v="0"/>
    <n v="21"/>
    <n v="2293.094265170565"/>
  </r>
  <r>
    <x v="24413"/>
    <n v="75"/>
    <x v="2"/>
    <x v="0"/>
    <x v="4"/>
    <x v="2"/>
    <d v="2024-04-28T00:00:00"/>
    <s v="Gregory Pineda"/>
    <x v="23911"/>
    <x v="2"/>
    <n v="23720.022367868816"/>
    <s v="313"/>
    <x v="1"/>
    <d v="2024-05-19T00:00:00"/>
    <x v="3"/>
    <x v="2"/>
    <n v="21"/>
    <n v="1129.5248746604198"/>
  </r>
  <r>
    <x v="21243"/>
    <n v="79"/>
    <x v="2"/>
    <x v="0"/>
    <x v="3"/>
    <x v="1"/>
    <d v="2019-05-30T00:00:00"/>
    <s v="Larry Rios"/>
    <x v="20795"/>
    <x v="3"/>
    <n v="19945.903075107351"/>
    <s v="398"/>
    <x v="2"/>
    <d v="2019-05-31T00:00:00"/>
    <x v="3"/>
    <x v="1"/>
    <n v="1"/>
    <n v="19945.903075107351"/>
  </r>
  <r>
    <x v="30834"/>
    <n v="19"/>
    <x v="7"/>
    <x v="0"/>
    <x v="1"/>
    <x v="1"/>
    <d v="2023-12-20T00:00:00"/>
    <s v="Kelly Jenkins"/>
    <x v="1149"/>
    <x v="2"/>
    <n v="3586.2268038352267"/>
    <s v="479"/>
    <x v="1"/>
    <d v="2023-12-21T00:00:00"/>
    <x v="2"/>
    <x v="0"/>
    <n v="1"/>
    <n v="3586.2268038352267"/>
  </r>
  <r>
    <x v="20179"/>
    <n v="70"/>
    <x v="2"/>
    <x v="1"/>
    <x v="0"/>
    <x v="1"/>
    <d v="2020-11-09T00:00:00"/>
    <s v="Susan Roberts"/>
    <x v="2292"/>
    <x v="0"/>
    <n v="45909.604906277185"/>
    <s v="487"/>
    <x v="1"/>
    <d v="2020-11-16T00:00:00"/>
    <x v="2"/>
    <x v="2"/>
    <n v="7"/>
    <n v="6558.5149866110269"/>
  </r>
  <r>
    <x v="202"/>
    <n v="69"/>
    <x v="1"/>
    <x v="1"/>
    <x v="4"/>
    <x v="0"/>
    <d v="2024-04-10T00:00:00"/>
    <s v="Mr. Luke Nunez Jr."/>
    <x v="202"/>
    <x v="0"/>
    <n v="21668.564508349122"/>
    <s v="115"/>
    <x v="1"/>
    <d v="2024-05-03T00:00:00"/>
    <x v="4"/>
    <x v="2"/>
    <n v="23"/>
    <n v="942.11150036300535"/>
  </r>
  <r>
    <x v="32969"/>
    <n v="24"/>
    <x v="3"/>
    <x v="1"/>
    <x v="2"/>
    <x v="0"/>
    <d v="2021-06-22T00:00:00"/>
    <s v="Angela Castro"/>
    <x v="16706"/>
    <x v="0"/>
    <n v="27879.45345567205"/>
    <s v="337"/>
    <x v="1"/>
    <d v="2021-06-27T00:00:00"/>
    <x v="2"/>
    <x v="1"/>
    <n v="5"/>
    <n v="5575.8906911344102"/>
  </r>
  <r>
    <x v="2219"/>
    <n v="63"/>
    <x v="1"/>
    <x v="1"/>
    <x v="6"/>
    <x v="4"/>
    <d v="2021-11-17T00:00:00"/>
    <s v="Dr. Jacob Aguilar"/>
    <x v="2183"/>
    <x v="2"/>
    <n v="47649.696638220557"/>
    <s v="304"/>
    <x v="1"/>
    <d v="2021-12-09T00:00:00"/>
    <x v="3"/>
    <x v="2"/>
    <n v="22"/>
    <n v="2165.8953017372983"/>
  </r>
  <r>
    <x v="8451"/>
    <n v="76"/>
    <x v="2"/>
    <x v="1"/>
    <x v="0"/>
    <x v="0"/>
    <d v="2023-06-16T00:00:00"/>
    <s v="Stephanie Smith"/>
    <x v="25205"/>
    <x v="1"/>
    <n v="7971.9682345717229"/>
    <s v="292"/>
    <x v="2"/>
    <d v="2023-06-26T00:00:00"/>
    <x v="3"/>
    <x v="0"/>
    <n v="10"/>
    <n v="797.19682345717229"/>
  </r>
  <r>
    <x v="29946"/>
    <n v="78"/>
    <x v="2"/>
    <x v="0"/>
    <x v="0"/>
    <x v="0"/>
    <d v="2023-06-22T00:00:00"/>
    <s v="Jaime Valdez"/>
    <x v="5724"/>
    <x v="3"/>
    <n v="17217.325440191278"/>
    <s v="287"/>
    <x v="0"/>
    <d v="2023-06-30T00:00:00"/>
    <x v="1"/>
    <x v="1"/>
    <n v="8"/>
    <n v="2152.1656800239098"/>
  </r>
  <r>
    <x v="22300"/>
    <n v="57"/>
    <x v="6"/>
    <x v="1"/>
    <x v="7"/>
    <x v="4"/>
    <d v="2023-08-04T00:00:00"/>
    <s v="Emily Smith"/>
    <x v="2296"/>
    <x v="1"/>
    <n v="39067.170595166404"/>
    <s v="497"/>
    <x v="1"/>
    <d v="2023-08-19T00:00:00"/>
    <x v="4"/>
    <x v="1"/>
    <n v="15"/>
    <n v="2604.4780396777601"/>
  </r>
  <r>
    <x v="37468"/>
    <n v="43"/>
    <x v="4"/>
    <x v="0"/>
    <x v="4"/>
    <x v="5"/>
    <d v="2020-06-07T00:00:00"/>
    <s v="Crystal Bell"/>
    <x v="33482"/>
    <x v="4"/>
    <n v="17814.867578034795"/>
    <s v="317"/>
    <x v="2"/>
    <d v="2020-06-09T00:00:00"/>
    <x v="2"/>
    <x v="1"/>
    <n v="2"/>
    <n v="8907.4337890173974"/>
  </r>
  <r>
    <x v="20472"/>
    <n v="84"/>
    <x v="5"/>
    <x v="1"/>
    <x v="7"/>
    <x v="1"/>
    <d v="2022-07-24T00:00:00"/>
    <s v="Stefanie Mitchell"/>
    <x v="20021"/>
    <x v="0"/>
    <n v="19271.439230890617"/>
    <s v="121"/>
    <x v="0"/>
    <d v="2022-08-22T00:00:00"/>
    <x v="4"/>
    <x v="2"/>
    <n v="29"/>
    <n v="664.5323872720902"/>
  </r>
  <r>
    <x v="378"/>
    <n v="29"/>
    <x v="3"/>
    <x v="0"/>
    <x v="2"/>
    <x v="5"/>
    <d v="2019-08-01T00:00:00"/>
    <s v="Veronica Johnson"/>
    <x v="4924"/>
    <x v="3"/>
    <n v="26270.670857622135"/>
    <s v="320"/>
    <x v="0"/>
    <d v="2019-08-15T00:00:00"/>
    <x v="4"/>
    <x v="1"/>
    <n v="14"/>
    <n v="1876.4764898301526"/>
  </r>
  <r>
    <x v="28286"/>
    <n v="30"/>
    <x v="0"/>
    <x v="0"/>
    <x v="0"/>
    <x v="1"/>
    <d v="2022-04-02T00:00:00"/>
    <s v="Lisa Spencer"/>
    <x v="27706"/>
    <x v="1"/>
    <n v="26869.084630230031"/>
    <s v="448"/>
    <x v="0"/>
    <d v="2022-04-29T00:00:00"/>
    <x v="0"/>
    <x v="2"/>
    <n v="27"/>
    <n v="995.15128260111226"/>
  </r>
  <r>
    <x v="16957"/>
    <n v="56"/>
    <x v="6"/>
    <x v="0"/>
    <x v="3"/>
    <x v="5"/>
    <d v="2023-12-19T00:00:00"/>
    <s v="Bruce Bruce"/>
    <x v="2639"/>
    <x v="3"/>
    <n v="42056.044881278911"/>
    <s v="277"/>
    <x v="1"/>
    <d v="2024-01-13T00:00:00"/>
    <x v="0"/>
    <x v="1"/>
    <n v="25"/>
    <n v="1682.2417952511564"/>
  </r>
  <r>
    <x v="29974"/>
    <n v="82"/>
    <x v="5"/>
    <x v="1"/>
    <x v="2"/>
    <x v="3"/>
    <d v="2023-04-21T00:00:00"/>
    <s v="Mark Brown"/>
    <x v="29387"/>
    <x v="3"/>
    <n v="26350.018196306377"/>
    <s v="206"/>
    <x v="2"/>
    <d v="2023-04-25T00:00:00"/>
    <x v="1"/>
    <x v="0"/>
    <n v="4"/>
    <n v="6587.5045490765942"/>
  </r>
  <r>
    <x v="13299"/>
    <n v="17"/>
    <x v="7"/>
    <x v="0"/>
    <x v="5"/>
    <x v="0"/>
    <d v="2021-07-29T00:00:00"/>
    <s v="Samantha Russell"/>
    <x v="12936"/>
    <x v="3"/>
    <n v="43230.028452728104"/>
    <s v="125"/>
    <x v="0"/>
    <d v="2021-08-01T00:00:00"/>
    <x v="1"/>
    <x v="2"/>
    <n v="3"/>
    <n v="14410.009484242701"/>
  </r>
  <r>
    <x v="38528"/>
    <n v="38"/>
    <x v="0"/>
    <x v="0"/>
    <x v="5"/>
    <x v="3"/>
    <d v="2020-01-06T00:00:00"/>
    <s v="Lindsay Floyd"/>
    <x v="3407"/>
    <x v="4"/>
    <n v="16023.473324844703"/>
    <s v="237"/>
    <x v="1"/>
    <d v="2020-01-16T00:00:00"/>
    <x v="3"/>
    <x v="1"/>
    <n v="10"/>
    <n v="1602.3473324844704"/>
  </r>
  <r>
    <x v="5783"/>
    <n v="71"/>
    <x v="2"/>
    <x v="0"/>
    <x v="2"/>
    <x v="4"/>
    <d v="2020-05-15T00:00:00"/>
    <s v="Jenna Williams"/>
    <x v="5640"/>
    <x v="0"/>
    <n v="17937.648383066684"/>
    <s v="448"/>
    <x v="2"/>
    <d v="2020-06-13T00:00:00"/>
    <x v="1"/>
    <x v="0"/>
    <n v="29"/>
    <n v="618.53959941609253"/>
  </r>
  <r>
    <x v="11802"/>
    <n v="25"/>
    <x v="3"/>
    <x v="0"/>
    <x v="0"/>
    <x v="5"/>
    <d v="2019-08-14T00:00:00"/>
    <s v="Debra Randolph MD"/>
    <x v="11533"/>
    <x v="4"/>
    <n v="2078.4704543551948"/>
    <s v="143"/>
    <x v="2"/>
    <d v="2019-09-07T00:00:00"/>
    <x v="2"/>
    <x v="2"/>
    <n v="24"/>
    <n v="86.602935598133115"/>
  </r>
  <r>
    <x v="27663"/>
    <n v="25"/>
    <x v="3"/>
    <x v="0"/>
    <x v="1"/>
    <x v="4"/>
    <d v="2024-02-18T00:00:00"/>
    <s v="Bradley Bailey"/>
    <x v="27099"/>
    <x v="2"/>
    <n v="34377.506883917202"/>
    <s v="290"/>
    <x v="0"/>
    <d v="2024-03-11T00:00:00"/>
    <x v="0"/>
    <x v="1"/>
    <n v="22"/>
    <n v="1562.6139492689638"/>
  </r>
  <r>
    <x v="2821"/>
    <n v="71"/>
    <x v="2"/>
    <x v="1"/>
    <x v="7"/>
    <x v="3"/>
    <d v="2019-06-11T00:00:00"/>
    <s v="Jessica Ramirez"/>
    <x v="2771"/>
    <x v="4"/>
    <n v="45597.476263914563"/>
    <s v="164"/>
    <x v="0"/>
    <d v="2019-06-22T00:00:00"/>
    <x v="1"/>
    <x v="1"/>
    <n v="11"/>
    <n v="4145.2251149013236"/>
  </r>
  <r>
    <x v="23786"/>
    <n v="26"/>
    <x v="3"/>
    <x v="1"/>
    <x v="0"/>
    <x v="1"/>
    <d v="2022-09-22T00:00:00"/>
    <s v="Wendy Mcdonald"/>
    <x v="23289"/>
    <x v="4"/>
    <n v="35846.464211208746"/>
    <s v="279"/>
    <x v="1"/>
    <d v="2022-10-10T00:00:00"/>
    <x v="3"/>
    <x v="1"/>
    <n v="18"/>
    <n v="1991.4702339560415"/>
  </r>
  <r>
    <x v="26413"/>
    <n v="62"/>
    <x v="1"/>
    <x v="1"/>
    <x v="6"/>
    <x v="3"/>
    <d v="2022-06-03T00:00:00"/>
    <s v="Morgan Hess"/>
    <x v="25858"/>
    <x v="2"/>
    <n v="48563.608920281069"/>
    <s v="269"/>
    <x v="1"/>
    <d v="2022-06-06T00:00:00"/>
    <x v="4"/>
    <x v="2"/>
    <n v="3"/>
    <n v="16187.86964009369"/>
  </r>
  <r>
    <x v="29941"/>
    <n v="58"/>
    <x v="6"/>
    <x v="0"/>
    <x v="1"/>
    <x v="1"/>
    <d v="2021-04-06T00:00:00"/>
    <s v="Sara Nichols"/>
    <x v="29350"/>
    <x v="3"/>
    <n v="32260.073378315734"/>
    <s v="292"/>
    <x v="2"/>
    <d v="2021-04-08T00:00:00"/>
    <x v="2"/>
    <x v="1"/>
    <n v="2"/>
    <n v="16130.036689157867"/>
  </r>
  <r>
    <x v="15446"/>
    <n v="34"/>
    <x v="0"/>
    <x v="0"/>
    <x v="2"/>
    <x v="5"/>
    <d v="2023-07-27T00:00:00"/>
    <s v="Anthony Hawkins"/>
    <x v="17749"/>
    <x v="0"/>
    <n v="17817.213849009237"/>
    <s v="377"/>
    <x v="0"/>
    <d v="2023-07-31T00:00:00"/>
    <x v="0"/>
    <x v="0"/>
    <n v="4"/>
    <n v="4454.3034622523091"/>
  </r>
  <r>
    <x v="16310"/>
    <n v="60"/>
    <x v="1"/>
    <x v="0"/>
    <x v="2"/>
    <x v="3"/>
    <d v="2020-10-14T00:00:00"/>
    <s v="Tracy Nichols"/>
    <x v="15892"/>
    <x v="4"/>
    <n v="48664.879040631728"/>
    <s v="187"/>
    <x v="1"/>
    <d v="2020-10-21T00:00:00"/>
    <x v="3"/>
    <x v="0"/>
    <n v="7"/>
    <n v="6952.1255772331042"/>
  </r>
  <r>
    <x v="24547"/>
    <n v="73"/>
    <x v="2"/>
    <x v="1"/>
    <x v="6"/>
    <x v="4"/>
    <d v="2023-05-03T00:00:00"/>
    <s v="Leslie Guerra"/>
    <x v="10407"/>
    <x v="2"/>
    <n v="28397.377193029854"/>
    <s v="348"/>
    <x v="1"/>
    <d v="2023-05-06T00:00:00"/>
    <x v="4"/>
    <x v="2"/>
    <n v="3"/>
    <n v="9465.7923976766178"/>
  </r>
  <r>
    <x v="25209"/>
    <n v="26"/>
    <x v="3"/>
    <x v="0"/>
    <x v="5"/>
    <x v="3"/>
    <d v="2020-05-11T00:00:00"/>
    <s v="Breanna Norris"/>
    <x v="24695"/>
    <x v="1"/>
    <n v="30480.998859246105"/>
    <s v="280"/>
    <x v="1"/>
    <d v="2020-05-24T00:00:00"/>
    <x v="1"/>
    <x v="0"/>
    <n v="13"/>
    <n v="2344.6922199420083"/>
  </r>
  <r>
    <x v="19820"/>
    <n v="36"/>
    <x v="0"/>
    <x v="1"/>
    <x v="4"/>
    <x v="5"/>
    <d v="2023-03-14T00:00:00"/>
    <s v="Jesus Miranda"/>
    <x v="19365"/>
    <x v="1"/>
    <n v="9402.3873411089626"/>
    <s v="352"/>
    <x v="0"/>
    <d v="2023-03-15T00:00:00"/>
    <x v="2"/>
    <x v="0"/>
    <n v="1"/>
    <n v="9402.3873411089626"/>
  </r>
  <r>
    <x v="2180"/>
    <n v="33"/>
    <x v="0"/>
    <x v="1"/>
    <x v="0"/>
    <x v="3"/>
    <d v="2019-11-11T00:00:00"/>
    <s v="Jessica Williams"/>
    <x v="2145"/>
    <x v="2"/>
    <n v="33762.125937360666"/>
    <s v="151"/>
    <x v="1"/>
    <d v="2019-11-14T00:00:00"/>
    <x v="3"/>
    <x v="1"/>
    <n v="3"/>
    <n v="11254.041979120222"/>
  </r>
  <r>
    <x v="9399"/>
    <n v="34"/>
    <x v="0"/>
    <x v="1"/>
    <x v="1"/>
    <x v="4"/>
    <d v="2023-12-19T00:00:00"/>
    <s v="Alexandria Merritt"/>
    <x v="9128"/>
    <x v="0"/>
    <n v="25548.318105042392"/>
    <s v="127"/>
    <x v="1"/>
    <d v="2023-12-25T00:00:00"/>
    <x v="0"/>
    <x v="1"/>
    <n v="6"/>
    <n v="4258.0530175070653"/>
  </r>
  <r>
    <x v="17208"/>
    <n v="31"/>
    <x v="0"/>
    <x v="1"/>
    <x v="6"/>
    <x v="1"/>
    <d v="2020-07-24T00:00:00"/>
    <s v="Brian Smith"/>
    <x v="23262"/>
    <x v="3"/>
    <n v="42279.16698113575"/>
    <s v="177"/>
    <x v="1"/>
    <d v="2020-08-03T00:00:00"/>
    <x v="4"/>
    <x v="0"/>
    <n v="10"/>
    <n v="4227.916698113575"/>
  </r>
  <r>
    <x v="32845"/>
    <n v="56"/>
    <x v="6"/>
    <x v="0"/>
    <x v="3"/>
    <x v="4"/>
    <d v="2022-12-26T00:00:00"/>
    <s v="Jake Martinez"/>
    <x v="5292"/>
    <x v="0"/>
    <n v="6135.0590734519537"/>
    <s v="365"/>
    <x v="0"/>
    <d v="2023-01-13T00:00:00"/>
    <x v="4"/>
    <x v="0"/>
    <n v="18"/>
    <n v="340.83661519177519"/>
  </r>
  <r>
    <x v="10399"/>
    <n v="27"/>
    <x v="3"/>
    <x v="0"/>
    <x v="0"/>
    <x v="4"/>
    <d v="2021-12-24T00:00:00"/>
    <s v="Jillian Hall"/>
    <x v="5037"/>
    <x v="3"/>
    <n v="15797.172345959378"/>
    <s v="130"/>
    <x v="1"/>
    <d v="2022-01-08T00:00:00"/>
    <x v="1"/>
    <x v="0"/>
    <n v="15"/>
    <n v="1053.1448230639585"/>
  </r>
  <r>
    <x v="21273"/>
    <n v="58"/>
    <x v="6"/>
    <x v="1"/>
    <x v="0"/>
    <x v="0"/>
    <d v="2022-01-05T00:00:00"/>
    <s v="Andrea Fields"/>
    <x v="34343"/>
    <x v="1"/>
    <n v="45767.175201491264"/>
    <s v="299"/>
    <x v="2"/>
    <d v="2022-01-29T00:00:00"/>
    <x v="1"/>
    <x v="0"/>
    <n v="24"/>
    <n v="1906.9656333954692"/>
  </r>
  <r>
    <x v="12726"/>
    <n v="33"/>
    <x v="0"/>
    <x v="1"/>
    <x v="0"/>
    <x v="2"/>
    <d v="2020-09-30T00:00:00"/>
    <s v="Mr. David Murray MD"/>
    <x v="30701"/>
    <x v="4"/>
    <n v="22375.523434130173"/>
    <s v="323"/>
    <x v="1"/>
    <d v="2020-10-26T00:00:00"/>
    <x v="2"/>
    <x v="2"/>
    <n v="26"/>
    <n v="860.59705515885275"/>
  </r>
  <r>
    <x v="18392"/>
    <n v="34"/>
    <x v="0"/>
    <x v="0"/>
    <x v="1"/>
    <x v="1"/>
    <d v="2022-01-05T00:00:00"/>
    <s v="David Williams"/>
    <x v="17941"/>
    <x v="0"/>
    <n v="25051.501372601204"/>
    <s v="144"/>
    <x v="2"/>
    <d v="2022-02-04T00:00:00"/>
    <x v="0"/>
    <x v="0"/>
    <n v="30"/>
    <n v="835.05004575337341"/>
  </r>
  <r>
    <x v="35090"/>
    <n v="58"/>
    <x v="6"/>
    <x v="1"/>
    <x v="6"/>
    <x v="3"/>
    <d v="2021-07-05T00:00:00"/>
    <s v="Kevin Alexander MD"/>
    <x v="34578"/>
    <x v="4"/>
    <n v="12791.783203253846"/>
    <s v="412"/>
    <x v="0"/>
    <d v="2021-07-12T00:00:00"/>
    <x v="1"/>
    <x v="1"/>
    <n v="7"/>
    <n v="1827.3976004648353"/>
  </r>
  <r>
    <x v="4657"/>
    <n v="15"/>
    <x v="7"/>
    <x v="0"/>
    <x v="2"/>
    <x v="2"/>
    <d v="2022-06-27T00:00:00"/>
    <s v="Erik Jones"/>
    <x v="1374"/>
    <x v="0"/>
    <n v="12239.838237220958"/>
    <s v="177"/>
    <x v="2"/>
    <d v="2022-07-05T00:00:00"/>
    <x v="4"/>
    <x v="2"/>
    <n v="8"/>
    <n v="1529.9797796526198"/>
  </r>
  <r>
    <x v="31407"/>
    <n v="41"/>
    <x v="4"/>
    <x v="1"/>
    <x v="7"/>
    <x v="3"/>
    <d v="2020-10-06T00:00:00"/>
    <s v="Leslie Lowe"/>
    <x v="30849"/>
    <x v="1"/>
    <n v="35733.491150162998"/>
    <s v="182"/>
    <x v="2"/>
    <d v="2020-10-09T00:00:00"/>
    <x v="0"/>
    <x v="2"/>
    <n v="3"/>
    <n v="11911.163716720999"/>
  </r>
  <r>
    <x v="34266"/>
    <n v="83"/>
    <x v="5"/>
    <x v="1"/>
    <x v="6"/>
    <x v="3"/>
    <d v="2021-08-23T00:00:00"/>
    <s v="Edward Jones"/>
    <x v="33720"/>
    <x v="2"/>
    <n v="36043.453992323317"/>
    <s v="191"/>
    <x v="2"/>
    <d v="2021-09-01T00:00:00"/>
    <x v="0"/>
    <x v="2"/>
    <n v="9"/>
    <n v="4004.8282213692573"/>
  </r>
  <r>
    <x v="25527"/>
    <n v="78"/>
    <x v="2"/>
    <x v="1"/>
    <x v="7"/>
    <x v="4"/>
    <d v="2024-04-10T00:00:00"/>
    <s v="Sarah Dyer"/>
    <x v="24996"/>
    <x v="4"/>
    <n v="34150.133741258876"/>
    <s v="409"/>
    <x v="1"/>
    <d v="2024-04-23T00:00:00"/>
    <x v="1"/>
    <x v="0"/>
    <n v="13"/>
    <n v="2626.9333647122212"/>
  </r>
  <r>
    <x v="32622"/>
    <n v="43"/>
    <x v="4"/>
    <x v="1"/>
    <x v="0"/>
    <x v="1"/>
    <d v="2024-02-02T00:00:00"/>
    <s v="Richard Matthews"/>
    <x v="32067"/>
    <x v="0"/>
    <n v="8128.9320635276736"/>
    <s v="469"/>
    <x v="1"/>
    <d v="2024-02-04T00:00:00"/>
    <x v="2"/>
    <x v="2"/>
    <n v="2"/>
    <n v="4064.4660317638368"/>
  </r>
  <r>
    <x v="31670"/>
    <n v="69"/>
    <x v="1"/>
    <x v="0"/>
    <x v="7"/>
    <x v="5"/>
    <d v="2019-06-25T00:00:00"/>
    <s v="Dustin Pearson"/>
    <x v="31122"/>
    <x v="1"/>
    <n v="41893.245149676717"/>
    <s v="171"/>
    <x v="0"/>
    <d v="2019-07-09T00:00:00"/>
    <x v="0"/>
    <x v="0"/>
    <n v="14"/>
    <n v="2992.3746535483369"/>
  </r>
  <r>
    <x v="29243"/>
    <n v="82"/>
    <x v="5"/>
    <x v="0"/>
    <x v="0"/>
    <x v="0"/>
    <d v="2022-01-10T00:00:00"/>
    <s v="Gary Leblanc"/>
    <x v="26995"/>
    <x v="4"/>
    <n v="17350.543524127297"/>
    <s v="381"/>
    <x v="1"/>
    <d v="2022-01-21T00:00:00"/>
    <x v="3"/>
    <x v="2"/>
    <n v="11"/>
    <n v="1577.3221385570271"/>
  </r>
  <r>
    <x v="12989"/>
    <n v="51"/>
    <x v="6"/>
    <x v="0"/>
    <x v="3"/>
    <x v="5"/>
    <d v="2020-12-06T00:00:00"/>
    <s v="Kevin Flores"/>
    <x v="12639"/>
    <x v="4"/>
    <n v="2588.1508320792364"/>
    <s v="289"/>
    <x v="1"/>
    <d v="2020-12-12T00:00:00"/>
    <x v="0"/>
    <x v="0"/>
    <n v="6"/>
    <n v="431.35847201320604"/>
  </r>
  <r>
    <x v="28045"/>
    <n v="57"/>
    <x v="6"/>
    <x v="1"/>
    <x v="0"/>
    <x v="5"/>
    <d v="2022-07-23T00:00:00"/>
    <s v="Lucas Thompson"/>
    <x v="3334"/>
    <x v="1"/>
    <n v="3954.8537643747854"/>
    <s v="463"/>
    <x v="1"/>
    <d v="2022-08-18T00:00:00"/>
    <x v="2"/>
    <x v="2"/>
    <n v="26"/>
    <n v="152.10976016826098"/>
  </r>
  <r>
    <x v="19055"/>
    <n v="67"/>
    <x v="1"/>
    <x v="0"/>
    <x v="3"/>
    <x v="5"/>
    <d v="2023-12-11T00:00:00"/>
    <s v="Jesus Jordan"/>
    <x v="15315"/>
    <x v="1"/>
    <n v="42535.301234165112"/>
    <s v="378"/>
    <x v="1"/>
    <d v="2024-01-04T00:00:00"/>
    <x v="1"/>
    <x v="0"/>
    <n v="24"/>
    <n v="1772.304218090213"/>
  </r>
  <r>
    <x v="21191"/>
    <n v="42"/>
    <x v="4"/>
    <x v="1"/>
    <x v="3"/>
    <x v="3"/>
    <d v="2020-08-16T00:00:00"/>
    <s v="Joshua Jarvis"/>
    <x v="21930"/>
    <x v="0"/>
    <n v="2650.7149523295766"/>
    <s v="417"/>
    <x v="2"/>
    <d v="2020-09-15T00:00:00"/>
    <x v="3"/>
    <x v="2"/>
    <n v="30"/>
    <n v="88.357165077652553"/>
  </r>
  <r>
    <x v="803"/>
    <n v="61"/>
    <x v="1"/>
    <x v="1"/>
    <x v="5"/>
    <x v="1"/>
    <d v="2020-01-23T00:00:00"/>
    <s v="Taylor Sullivan"/>
    <x v="795"/>
    <x v="4"/>
    <n v="31457.797306905242"/>
    <s v="316"/>
    <x v="2"/>
    <d v="2020-02-01T00:00:00"/>
    <x v="2"/>
    <x v="0"/>
    <n v="9"/>
    <n v="3495.3108118783603"/>
  </r>
  <r>
    <x v="1869"/>
    <n v="38"/>
    <x v="0"/>
    <x v="1"/>
    <x v="6"/>
    <x v="4"/>
    <d v="2020-07-13T00:00:00"/>
    <s v="Joe Jacobs DVM"/>
    <x v="1844"/>
    <x v="3"/>
    <n v="27620.764717427424"/>
    <s v="347"/>
    <x v="0"/>
    <d v="2020-08-10T00:00:00"/>
    <x v="1"/>
    <x v="2"/>
    <n v="28"/>
    <n v="986.45588276526519"/>
  </r>
  <r>
    <x v="2333"/>
    <n v="43"/>
    <x v="4"/>
    <x v="0"/>
    <x v="7"/>
    <x v="5"/>
    <d v="2019-05-25T00:00:00"/>
    <s v="Kimberly Curry"/>
    <x v="22164"/>
    <x v="1"/>
    <n v="32451.092358488677"/>
    <s v="321"/>
    <x v="2"/>
    <d v="2019-05-31T00:00:00"/>
    <x v="1"/>
    <x v="2"/>
    <n v="6"/>
    <n v="5408.5153930814458"/>
  </r>
  <r>
    <x v="378"/>
    <n v="53"/>
    <x v="6"/>
    <x v="1"/>
    <x v="3"/>
    <x v="5"/>
    <d v="2024-04-02T00:00:00"/>
    <s v="Dennis Warren"/>
    <x v="4644"/>
    <x v="2"/>
    <n v="4010.134171643987"/>
    <s v="448"/>
    <x v="0"/>
    <d v="2024-04-29T00:00:00"/>
    <x v="1"/>
    <x v="2"/>
    <n v="27"/>
    <n v="148.52348783866617"/>
  </r>
  <r>
    <x v="40235"/>
    <m/>
    <x v="8"/>
    <x v="2"/>
    <x v="8"/>
    <x v="6"/>
    <m/>
    <m/>
    <x v="39876"/>
    <x v="5"/>
    <m/>
    <m/>
    <x v="3"/>
    <m/>
    <x v="5"/>
    <x v="3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BF8818-6318-4207-9EB1-BE758C0009E2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ission Type">
  <location ref="J3:K9" firstHeaderRow="1" firstDataRow="1" firstDataCol="1"/>
  <pivotFields count="18">
    <pivotField showAll="0">
      <items count="40237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x="40235"/>
        <item t="default"/>
      </items>
    </pivotField>
    <pivotField showAll="0"/>
    <pivotField showAll="0">
      <items count="10">
        <item x="7"/>
        <item x="3"/>
        <item x="0"/>
        <item x="4"/>
        <item x="6"/>
        <item x="1"/>
        <item x="2"/>
        <item x="5"/>
        <item x="8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>
      <items count="8">
        <item x="5"/>
        <item x="3"/>
        <item x="0"/>
        <item x="2"/>
        <item x="4"/>
        <item x="1"/>
        <item h="1" x="6"/>
        <item t="default"/>
      </items>
    </pivotField>
    <pivotField showAll="0"/>
    <pivotField showAll="0"/>
    <pivotField showAll="0">
      <items count="39878">
        <item x="22264"/>
        <item x="39737"/>
        <item x="26508"/>
        <item x="12809"/>
        <item x="34543"/>
        <item x="27206"/>
        <item x="9633"/>
        <item x="17763"/>
        <item x="18722"/>
        <item x="27162"/>
        <item x="37275"/>
        <item x="23422"/>
        <item x="37852"/>
        <item x="30634"/>
        <item x="25251"/>
        <item x="29802"/>
        <item x="27801"/>
        <item x="5180"/>
        <item x="4590"/>
        <item x="36719"/>
        <item x="30976"/>
        <item x="6800"/>
        <item x="24544"/>
        <item x="29899"/>
        <item x="5960"/>
        <item x="4160"/>
        <item x="16315"/>
        <item x="21808"/>
        <item x="23531"/>
        <item x="11873"/>
        <item x="2796"/>
        <item x="24800"/>
        <item x="38407"/>
        <item x="1200"/>
        <item x="17525"/>
        <item x="17776"/>
        <item x="21211"/>
        <item x="34620"/>
        <item x="13268"/>
        <item x="22207"/>
        <item x="2093"/>
        <item x="23082"/>
        <item x="32526"/>
        <item x="24706"/>
        <item x="17514"/>
        <item x="13977"/>
        <item x="18625"/>
        <item x="30981"/>
        <item x="25783"/>
        <item x="7139"/>
        <item x="31793"/>
        <item x="10716"/>
        <item x="24527"/>
        <item x="36487"/>
        <item x="13779"/>
        <item x="28900"/>
        <item x="24010"/>
        <item x="13210"/>
        <item x="22288"/>
        <item x="38173"/>
        <item x="32258"/>
        <item x="13408"/>
        <item x="20538"/>
        <item x="20803"/>
        <item x="30826"/>
        <item x="13851"/>
        <item x="9360"/>
        <item x="13936"/>
        <item x="32191"/>
        <item x="25449"/>
        <item x="33003"/>
        <item x="39079"/>
        <item x="28350"/>
        <item x="29167"/>
        <item x="7084"/>
        <item x="35806"/>
        <item x="38758"/>
        <item x="2881"/>
        <item x="5817"/>
        <item x="38669"/>
        <item x="16972"/>
        <item x="8730"/>
        <item x="8574"/>
        <item x="22332"/>
        <item x="26413"/>
        <item x="3371"/>
        <item x="7493"/>
        <item x="21194"/>
        <item x="28189"/>
        <item x="30629"/>
        <item x="16287"/>
        <item x="12336"/>
        <item x="35890"/>
        <item x="28043"/>
        <item x="6416"/>
        <item x="33116"/>
        <item x="25558"/>
        <item x="39374"/>
        <item x="28230"/>
        <item x="18156"/>
        <item x="35945"/>
        <item x="17727"/>
        <item x="19982"/>
        <item x="36158"/>
        <item x="20096"/>
        <item x="15409"/>
        <item x="35641"/>
        <item x="36238"/>
        <item x="30771"/>
        <item x="38655"/>
        <item x="21238"/>
        <item x="32319"/>
        <item x="25853"/>
        <item x="2162"/>
        <item x="10223"/>
        <item x="5518"/>
        <item x="27701"/>
        <item x="6178"/>
        <item x="14263"/>
        <item x="15465"/>
        <item x="25699"/>
        <item x="27417"/>
        <item x="27214"/>
        <item x="36153"/>
        <item x="35177"/>
        <item x="4634"/>
        <item x="9379"/>
        <item x="4912"/>
        <item x="25398"/>
        <item x="21293"/>
        <item x="2743"/>
        <item x="4763"/>
        <item x="22216"/>
        <item x="37283"/>
        <item x="31968"/>
        <item x="19321"/>
        <item x="28113"/>
        <item x="14461"/>
        <item x="20475"/>
        <item x="25480"/>
        <item x="26163"/>
        <item x="26731"/>
        <item x="14695"/>
        <item x="1213"/>
        <item x="9313"/>
        <item x="26274"/>
        <item x="39550"/>
        <item x="28372"/>
        <item x="34514"/>
        <item x="31864"/>
        <item x="5174"/>
        <item x="29529"/>
        <item x="8877"/>
        <item x="200"/>
        <item x="20285"/>
        <item x="27891"/>
        <item x="19802"/>
        <item x="31452"/>
        <item x="38015"/>
        <item x="35494"/>
        <item x="28811"/>
        <item x="23395"/>
        <item x="12025"/>
        <item x="8250"/>
        <item x="29546"/>
        <item x="9299"/>
        <item x="15424"/>
        <item x="2818"/>
        <item x="23721"/>
        <item x="17183"/>
        <item x="36360"/>
        <item x="37126"/>
        <item x="10475"/>
        <item x="4137"/>
        <item x="2210"/>
        <item x="1640"/>
        <item x="36393"/>
        <item x="17339"/>
        <item x="9575"/>
        <item x="15829"/>
        <item x="30886"/>
        <item x="32263"/>
        <item x="13136"/>
        <item x="15569"/>
        <item x="29507"/>
        <item x="30008"/>
        <item x="21022"/>
        <item x="24707"/>
        <item x="31536"/>
        <item x="33162"/>
        <item x="19949"/>
        <item x="29932"/>
        <item x="37601"/>
        <item x="6745"/>
        <item x="4078"/>
        <item x="13995"/>
        <item x="20159"/>
        <item x="19220"/>
        <item x="31502"/>
        <item x="36555"/>
        <item x="8418"/>
        <item x="12868"/>
        <item x="29482"/>
        <item x="39536"/>
        <item x="33731"/>
        <item x="18047"/>
        <item x="32405"/>
        <item x="1451"/>
        <item x="33190"/>
        <item x="32164"/>
        <item x="38711"/>
        <item x="16955"/>
        <item x="34342"/>
        <item x="14988"/>
        <item x="15633"/>
        <item x="21851"/>
        <item x="36551"/>
        <item x="27073"/>
        <item x="19095"/>
        <item x="37273"/>
        <item x="11718"/>
        <item x="19918"/>
        <item x="3424"/>
        <item x="3082"/>
        <item x="14975"/>
        <item x="25790"/>
        <item x="34879"/>
        <item x="6881"/>
        <item x="1196"/>
        <item x="20882"/>
        <item x="27573"/>
        <item x="21297"/>
        <item x="2662"/>
        <item x="9750"/>
        <item x="10643"/>
        <item x="38048"/>
        <item x="26949"/>
        <item x="24446"/>
        <item x="34925"/>
        <item x="3487"/>
        <item x="37689"/>
        <item x="21406"/>
        <item x="25007"/>
        <item x="10220"/>
        <item x="34592"/>
        <item x="33743"/>
        <item x="22482"/>
        <item x="30398"/>
        <item x="31372"/>
        <item x="22201"/>
        <item x="3202"/>
        <item x="10301"/>
        <item x="12318"/>
        <item x="188"/>
        <item x="14359"/>
        <item x="17277"/>
        <item x="12392"/>
        <item x="36406"/>
        <item x="13754"/>
        <item x="28455"/>
        <item x="27013"/>
        <item x="2144"/>
        <item x="35139"/>
        <item x="25486"/>
        <item x="18619"/>
        <item x="39429"/>
        <item x="30746"/>
        <item x="24501"/>
        <item x="24438"/>
        <item x="32446"/>
        <item x="3100"/>
        <item x="30437"/>
        <item x="39083"/>
        <item x="32104"/>
        <item x="8134"/>
        <item x="18932"/>
        <item x="5023"/>
        <item x="6469"/>
        <item x="10628"/>
        <item x="21288"/>
        <item x="20226"/>
        <item x="33519"/>
        <item x="865"/>
        <item x="18352"/>
        <item x="35100"/>
        <item x="19182"/>
        <item x="860"/>
        <item x="22161"/>
        <item x="30879"/>
        <item x="23806"/>
        <item x="30333"/>
        <item x="20977"/>
        <item x="28832"/>
        <item x="11098"/>
        <item x="15956"/>
        <item x="22627"/>
        <item x="11937"/>
        <item x="36057"/>
        <item x="8633"/>
        <item x="34993"/>
        <item x="28931"/>
        <item x="23736"/>
        <item x="925"/>
        <item x="2192"/>
        <item x="5634"/>
        <item x="12968"/>
        <item x="3308"/>
        <item x="32193"/>
        <item x="25522"/>
        <item x="13475"/>
        <item x="19965"/>
        <item x="23822"/>
        <item x="6163"/>
        <item x="28600"/>
        <item x="17793"/>
        <item x="26777"/>
        <item x="4218"/>
        <item x="6052"/>
        <item x="9747"/>
        <item x="16693"/>
        <item x="13648"/>
        <item x="15131"/>
        <item x="37442"/>
        <item x="31942"/>
        <item x="34752"/>
        <item x="35508"/>
        <item x="11633"/>
        <item x="11787"/>
        <item x="34902"/>
        <item x="24569"/>
        <item x="21309"/>
        <item x="33287"/>
        <item x="20273"/>
        <item x="2766"/>
        <item x="37106"/>
        <item x="31416"/>
        <item x="19433"/>
        <item x="5562"/>
        <item x="1250"/>
        <item x="37013"/>
        <item x="18607"/>
        <item x="4049"/>
        <item x="24085"/>
        <item x="12615"/>
        <item x="14049"/>
        <item x="20730"/>
        <item x="14899"/>
        <item x="8995"/>
        <item x="34555"/>
        <item x="1776"/>
        <item x="16857"/>
        <item x="35058"/>
        <item x="8566"/>
        <item x="6399"/>
        <item x="12410"/>
        <item x="28788"/>
        <item x="11367"/>
        <item x="6161"/>
        <item x="26149"/>
        <item x="6540"/>
        <item x="36813"/>
        <item x="25780"/>
        <item x="39514"/>
        <item x="27124"/>
        <item x="36376"/>
        <item x="34634"/>
        <item x="6219"/>
        <item x="8932"/>
        <item x="19543"/>
        <item x="25034"/>
        <item x="1632"/>
        <item x="8299"/>
        <item x="6240"/>
        <item x="35393"/>
        <item x="37097"/>
        <item x="25046"/>
        <item x="11606"/>
        <item x="9281"/>
        <item x="27841"/>
        <item x="35733"/>
        <item x="15860"/>
        <item x="32823"/>
        <item x="27136"/>
        <item x="23163"/>
        <item x="719"/>
        <item x="12539"/>
        <item x="18177"/>
        <item x="25684"/>
        <item x="9327"/>
        <item x="18660"/>
        <item x="23052"/>
        <item x="10445"/>
        <item x="973"/>
        <item x="35700"/>
        <item x="11180"/>
        <item x="11422"/>
        <item x="3613"/>
        <item x="24458"/>
        <item x="11657"/>
        <item x="37148"/>
        <item x="24573"/>
        <item x="10471"/>
        <item x="34980"/>
        <item x="5926"/>
        <item x="11295"/>
        <item x="38169"/>
        <item x="8155"/>
        <item x="3942"/>
        <item x="30286"/>
        <item x="33982"/>
        <item x="15153"/>
        <item x="34046"/>
        <item x="12430"/>
        <item x="30346"/>
        <item x="18854"/>
        <item x="15549"/>
        <item x="34324"/>
        <item x="34436"/>
        <item x="39044"/>
        <item x="39118"/>
        <item x="22048"/>
        <item x="34405"/>
        <item x="29376"/>
        <item x="22101"/>
        <item x="27957"/>
        <item x="37757"/>
        <item x="10424"/>
        <item x="27934"/>
        <item x="17726"/>
        <item x="22631"/>
        <item x="14614"/>
        <item x="20947"/>
        <item x="11607"/>
        <item x="1687"/>
        <item x="25869"/>
        <item x="566"/>
        <item x="20961"/>
        <item x="14776"/>
        <item x="31508"/>
        <item x="14398"/>
        <item x="19777"/>
        <item x="28550"/>
        <item x="21532"/>
        <item x="8439"/>
        <item x="34246"/>
        <item x="12235"/>
        <item x="20187"/>
        <item x="10409"/>
        <item x="20789"/>
        <item x="35944"/>
        <item x="35759"/>
        <item x="30686"/>
        <item x="28655"/>
        <item x="34815"/>
        <item x="22988"/>
        <item x="12428"/>
        <item x="21243"/>
        <item x="33449"/>
        <item x="21276"/>
        <item x="27782"/>
        <item x="5815"/>
        <item x="25925"/>
        <item x="18150"/>
        <item x="5223"/>
        <item x="8411"/>
        <item x="31049"/>
        <item x="8397"/>
        <item x="3951"/>
        <item x="33768"/>
        <item x="17858"/>
        <item x="33752"/>
        <item x="23310"/>
        <item x="16848"/>
        <item x="22387"/>
        <item x="14091"/>
        <item x="1489"/>
        <item x="8499"/>
        <item x="2343"/>
        <item x="37151"/>
        <item x="17663"/>
        <item x="24117"/>
        <item x="187"/>
        <item x="21142"/>
        <item x="14661"/>
        <item x="28180"/>
        <item x="10975"/>
        <item x="1792"/>
        <item x="13255"/>
        <item x="29251"/>
        <item x="14845"/>
        <item x="34507"/>
        <item x="36346"/>
        <item x="11166"/>
        <item x="31673"/>
        <item x="33622"/>
        <item x="1240"/>
        <item x="2982"/>
        <item x="5202"/>
        <item x="26838"/>
        <item x="11655"/>
        <item x="29446"/>
        <item x="6172"/>
        <item x="8083"/>
        <item x="13820"/>
        <item x="31880"/>
        <item x="20017"/>
        <item x="12086"/>
        <item x="13951"/>
        <item x="35507"/>
        <item x="34609"/>
        <item x="6503"/>
        <item x="12219"/>
        <item x="24107"/>
        <item x="36878"/>
        <item x="28575"/>
        <item x="440"/>
        <item x="15991"/>
        <item x="4152"/>
        <item x="29997"/>
        <item x="33711"/>
        <item x="38312"/>
        <item x="29214"/>
        <item x="4068"/>
        <item x="7842"/>
        <item x="3393"/>
        <item x="16008"/>
        <item x="29968"/>
        <item x="19141"/>
        <item x="9634"/>
        <item x="8771"/>
        <item x="29259"/>
        <item x="14518"/>
        <item x="23834"/>
        <item x="9790"/>
        <item x="31481"/>
        <item x="22879"/>
        <item x="13090"/>
        <item x="3309"/>
        <item x="2861"/>
        <item x="12584"/>
        <item x="23288"/>
        <item x="25327"/>
        <item x="15453"/>
        <item x="5853"/>
        <item x="33748"/>
        <item x="20389"/>
        <item x="24230"/>
        <item x="15152"/>
        <item x="16607"/>
        <item x="31255"/>
        <item x="35513"/>
        <item x="13738"/>
        <item x="21260"/>
        <item x="29510"/>
        <item x="23194"/>
        <item x="2860"/>
        <item x="3901"/>
        <item x="15299"/>
        <item x="22762"/>
        <item x="15393"/>
        <item x="13529"/>
        <item x="23707"/>
        <item x="27925"/>
        <item x="15454"/>
        <item x="12133"/>
        <item x="15752"/>
        <item x="17635"/>
        <item x="37510"/>
        <item x="10345"/>
        <item x="18836"/>
        <item x="34777"/>
        <item x="3415"/>
        <item x="39087"/>
        <item x="4011"/>
        <item x="16782"/>
        <item x="28715"/>
        <item x="567"/>
        <item x="12562"/>
        <item x="31131"/>
        <item x="27043"/>
        <item x="36571"/>
        <item x="21709"/>
        <item x="27624"/>
        <item x="21784"/>
        <item x="8598"/>
        <item x="10911"/>
        <item x="1932"/>
        <item x="10912"/>
        <item x="3267"/>
        <item x="26181"/>
        <item x="12001"/>
        <item x="36310"/>
        <item x="33395"/>
        <item x="22639"/>
        <item x="13223"/>
        <item x="26975"/>
        <item x="25152"/>
        <item x="38130"/>
        <item x="24099"/>
        <item x="22835"/>
        <item x="26857"/>
        <item x="22611"/>
        <item x="13189"/>
        <item x="30272"/>
        <item x="29055"/>
        <item x="33951"/>
        <item x="36053"/>
        <item x="13869"/>
        <item x="37139"/>
        <item x="21980"/>
        <item x="8435"/>
        <item x="33800"/>
        <item x="13155"/>
        <item x="33906"/>
        <item x="11967"/>
        <item x="21036"/>
        <item x="3360"/>
        <item x="6124"/>
        <item x="17671"/>
        <item x="33275"/>
        <item x="13895"/>
        <item x="27462"/>
        <item x="17432"/>
        <item x="28194"/>
        <item x="13902"/>
        <item x="24115"/>
        <item x="27604"/>
        <item x="28231"/>
        <item x="38735"/>
        <item x="25822"/>
        <item x="23775"/>
        <item x="3690"/>
        <item x="36826"/>
        <item x="20329"/>
        <item x="21484"/>
        <item x="16554"/>
        <item x="6959"/>
        <item x="172"/>
        <item x="32264"/>
        <item x="13526"/>
        <item x="5580"/>
        <item x="2074"/>
        <item x="12536"/>
        <item x="25610"/>
        <item x="847"/>
        <item x="19434"/>
        <item x="12434"/>
        <item x="8258"/>
        <item x="29072"/>
        <item x="24227"/>
        <item x="36283"/>
        <item x="28532"/>
        <item x="14173"/>
        <item x="15163"/>
        <item x="16765"/>
        <item x="31588"/>
        <item x="15824"/>
        <item x="3757"/>
        <item x="31082"/>
        <item x="7641"/>
        <item x="5020"/>
        <item x="10355"/>
        <item x="26721"/>
        <item x="38201"/>
        <item x="31983"/>
        <item x="16475"/>
        <item x="7682"/>
        <item x="31959"/>
        <item x="31668"/>
        <item x="35222"/>
        <item x="18447"/>
        <item x="17695"/>
        <item x="30460"/>
        <item x="29917"/>
        <item x="23406"/>
        <item x="16560"/>
        <item x="16576"/>
        <item x="16849"/>
        <item x="29405"/>
        <item x="12907"/>
        <item x="32739"/>
        <item x="27800"/>
        <item x="11029"/>
        <item x="8587"/>
        <item x="33130"/>
        <item x="20395"/>
        <item x="28557"/>
        <item x="28063"/>
        <item x="17975"/>
        <item x="13558"/>
        <item x="15462"/>
        <item x="12880"/>
        <item x="4930"/>
        <item x="21660"/>
        <item x="17155"/>
        <item x="29285"/>
        <item x="26818"/>
        <item x="19886"/>
        <item x="26792"/>
        <item x="26247"/>
        <item x="30687"/>
        <item x="35798"/>
        <item x="14645"/>
        <item x="25606"/>
        <item x="32817"/>
        <item x="33771"/>
        <item x="38743"/>
        <item x="10221"/>
        <item x="6394"/>
        <item x="15021"/>
        <item x="8705"/>
        <item x="27565"/>
        <item x="13096"/>
        <item x="14233"/>
        <item x="1831"/>
        <item x="35712"/>
        <item x="17988"/>
        <item x="39542"/>
        <item x="32538"/>
        <item x="37022"/>
        <item x="28688"/>
        <item x="28976"/>
        <item x="19702"/>
        <item x="5091"/>
        <item x="17736"/>
        <item x="25627"/>
        <item x="36870"/>
        <item x="21501"/>
        <item x="21515"/>
        <item x="18725"/>
        <item x="18617"/>
        <item x="5732"/>
        <item x="31498"/>
        <item x="4495"/>
        <item x="19258"/>
        <item x="10095"/>
        <item x="33710"/>
        <item x="10952"/>
        <item x="26713"/>
        <item x="36089"/>
        <item x="5875"/>
        <item x="6760"/>
        <item x="29041"/>
        <item x="15467"/>
        <item x="32775"/>
        <item x="38592"/>
        <item x="37445"/>
        <item x="36911"/>
        <item x="24574"/>
        <item x="22647"/>
        <item x="34931"/>
        <item x="24763"/>
        <item x="29823"/>
        <item x="20515"/>
        <item x="13075"/>
        <item x="7052"/>
        <item x="34664"/>
        <item x="7209"/>
        <item x="4042"/>
        <item x="22402"/>
        <item x="20717"/>
        <item x="33904"/>
        <item x="24616"/>
        <item x="12140"/>
        <item x="36338"/>
        <item x="29272"/>
        <item x="18469"/>
        <item x="18389"/>
        <item x="31521"/>
        <item x="14908"/>
        <item x="39654"/>
        <item x="31122"/>
        <item x="37189"/>
        <item x="39082"/>
        <item x="4776"/>
        <item x="31159"/>
        <item x="37281"/>
        <item x="18989"/>
        <item x="21991"/>
        <item x="34094"/>
        <item x="30950"/>
        <item x="28923"/>
        <item x="25779"/>
        <item x="39081"/>
        <item x="38752"/>
        <item x="18288"/>
        <item x="12083"/>
        <item x="9801"/>
        <item x="21797"/>
        <item x="37079"/>
        <item x="36585"/>
        <item x="27563"/>
        <item x="9811"/>
        <item x="6417"/>
        <item x="3065"/>
        <item x="19847"/>
        <item x="36364"/>
        <item x="12963"/>
        <item x="28741"/>
        <item x="14995"/>
        <item x="6644"/>
        <item x="36690"/>
        <item x="26140"/>
        <item x="14810"/>
        <item x="17912"/>
        <item x="23303"/>
        <item x="34349"/>
        <item x="28409"/>
        <item x="34870"/>
        <item x="19206"/>
        <item x="38636"/>
        <item x="39465"/>
        <item x="33061"/>
        <item x="18934"/>
        <item x="21349"/>
        <item x="17536"/>
        <item x="17177"/>
        <item x="17404"/>
        <item x="4231"/>
        <item x="27210"/>
        <item x="23879"/>
        <item x="18591"/>
        <item x="36944"/>
        <item x="11475"/>
        <item x="18962"/>
        <item x="29132"/>
        <item x="28512"/>
        <item x="8154"/>
        <item x="35296"/>
        <item x="7662"/>
        <item x="4269"/>
        <item x="1024"/>
        <item x="24350"/>
        <item x="17873"/>
        <item x="13979"/>
        <item x="38394"/>
        <item x="23055"/>
        <item x="27078"/>
        <item x="13845"/>
        <item x="24579"/>
        <item x="35571"/>
        <item x="23692"/>
        <item x="34355"/>
        <item x="9413"/>
        <item x="35694"/>
        <item x="189"/>
        <item x="22312"/>
        <item x="18925"/>
        <item x="2193"/>
        <item x="11493"/>
        <item x="17272"/>
        <item x="7935"/>
        <item x="14780"/>
        <item x="17167"/>
        <item x="19856"/>
        <item x="10962"/>
        <item x="37052"/>
        <item x="17360"/>
        <item x="25796"/>
        <item x="12326"/>
        <item x="24204"/>
        <item x="6525"/>
        <item x="2637"/>
        <item x="37195"/>
        <item x="29721"/>
        <item x="37208"/>
        <item x="16256"/>
        <item x="23955"/>
        <item x="10455"/>
        <item x="22438"/>
        <item x="25573"/>
        <item x="22653"/>
        <item x="6668"/>
        <item x="35930"/>
        <item x="22501"/>
        <item x="19000"/>
        <item x="24447"/>
        <item x="20135"/>
        <item x="6812"/>
        <item x="6891"/>
        <item x="4323"/>
        <item x="8844"/>
        <item x="34883"/>
        <item x="11315"/>
        <item x="25596"/>
        <item x="36478"/>
        <item x="250"/>
        <item x="14846"/>
        <item x="39780"/>
        <item x="6487"/>
        <item x="26224"/>
        <item x="37272"/>
        <item x="3358"/>
        <item x="11803"/>
        <item x="9108"/>
        <item x="16522"/>
        <item x="28363"/>
        <item x="39040"/>
        <item x="33796"/>
        <item x="27970"/>
        <item x="32653"/>
        <item x="16812"/>
        <item x="17607"/>
        <item x="2802"/>
        <item x="15790"/>
        <item x="5346"/>
        <item x="25211"/>
        <item x="6477"/>
        <item x="13443"/>
        <item x="13559"/>
        <item x="24939"/>
        <item x="25698"/>
        <item x="8671"/>
        <item x="24158"/>
        <item x="35239"/>
        <item x="23613"/>
        <item x="33970"/>
        <item x="11403"/>
        <item x="21987"/>
        <item x="16104"/>
        <item x="20817"/>
        <item x="33786"/>
        <item x="3750"/>
        <item x="13251"/>
        <item x="1862"/>
        <item x="11830"/>
        <item x="3754"/>
        <item x="22423"/>
        <item x="38375"/>
        <item x="10390"/>
        <item x="7113"/>
        <item x="8109"/>
        <item x="12688"/>
        <item x="9561"/>
        <item x="14822"/>
        <item x="28766"/>
        <item x="20772"/>
        <item x="12368"/>
        <item x="13708"/>
        <item x="3790"/>
        <item x="2600"/>
        <item x="23258"/>
        <item x="18328"/>
        <item x="6991"/>
        <item x="29385"/>
        <item x="23286"/>
        <item x="31283"/>
        <item x="37511"/>
        <item x="31953"/>
        <item x="5882"/>
        <item x="20663"/>
        <item x="11953"/>
        <item x="23098"/>
        <item x="35167"/>
        <item x="29929"/>
        <item x="23644"/>
        <item x="2709"/>
        <item x="16450"/>
        <item x="36591"/>
        <item x="981"/>
        <item x="4149"/>
        <item x="30163"/>
        <item x="2420"/>
        <item x="19912"/>
        <item x="114"/>
        <item x="14157"/>
        <item x="21039"/>
        <item x="21979"/>
        <item x="36168"/>
        <item x="37964"/>
        <item x="36622"/>
        <item x="37122"/>
        <item x="32083"/>
        <item x="1817"/>
        <item x="17596"/>
        <item x="39473"/>
        <item x="26308"/>
        <item x="20003"/>
        <item x="6645"/>
        <item x="164"/>
        <item x="12280"/>
        <item x="21330"/>
        <item x="10369"/>
        <item x="24555"/>
        <item x="7613"/>
        <item x="37697"/>
        <item x="758"/>
        <item x="4212"/>
        <item x="32692"/>
        <item x="36549"/>
        <item x="17707"/>
        <item x="8375"/>
        <item x="25274"/>
        <item x="35049"/>
        <item x="1605"/>
        <item x="21995"/>
        <item x="2605"/>
        <item x="12264"/>
        <item x="31750"/>
        <item x="33370"/>
        <item x="37731"/>
        <item x="6354"/>
        <item x="7435"/>
        <item x="6280"/>
        <item x="26102"/>
        <item x="15857"/>
        <item x="37093"/>
        <item x="26595"/>
        <item x="36464"/>
        <item x="14986"/>
        <item x="27271"/>
        <item x="34801"/>
        <item x="23502"/>
        <item x="17746"/>
        <item x="17197"/>
        <item x="11373"/>
        <item x="26535"/>
        <item x="30518"/>
        <item x="5925"/>
        <item x="4722"/>
        <item x="2719"/>
        <item x="30983"/>
        <item x="885"/>
        <item x="21922"/>
        <item x="17560"/>
        <item x="35763"/>
        <item x="6429"/>
        <item x="2383"/>
        <item x="37168"/>
        <item x="23113"/>
        <item x="31767"/>
        <item x="6385"/>
        <item x="18212"/>
        <item x="23787"/>
        <item x="31811"/>
        <item x="31237"/>
        <item x="22738"/>
        <item x="3741"/>
        <item x="32860"/>
        <item x="10340"/>
        <item x="22343"/>
        <item x="28287"/>
        <item x="39833"/>
        <item x="2681"/>
        <item x="25877"/>
        <item x="11994"/>
        <item x="37942"/>
        <item x="21516"/>
        <item x="21959"/>
        <item x="16541"/>
        <item x="6002"/>
        <item x="38967"/>
        <item x="11448"/>
        <item x="11806"/>
        <item x="6868"/>
        <item x="15360"/>
        <item x="26023"/>
        <item x="20222"/>
        <item x="23654"/>
        <item x="35184"/>
        <item x="14581"/>
        <item x="831"/>
        <item x="32369"/>
        <item x="36869"/>
        <item x="12444"/>
        <item x="30481"/>
        <item x="18942"/>
        <item x="35579"/>
        <item x="38765"/>
        <item x="4737"/>
        <item x="33986"/>
        <item x="30707"/>
        <item x="27081"/>
        <item x="380"/>
        <item x="17948"/>
        <item x="22128"/>
        <item x="37315"/>
        <item x="18544"/>
        <item x="31037"/>
        <item x="1702"/>
        <item x="18201"/>
        <item x="33192"/>
        <item x="38006"/>
        <item x="4789"/>
        <item x="29409"/>
        <item x="23974"/>
        <item x="34235"/>
        <item x="28119"/>
        <item x="13876"/>
        <item x="4721"/>
        <item x="5323"/>
        <item x="5397"/>
        <item x="22893"/>
        <item x="26121"/>
        <item x="25511"/>
        <item x="28310"/>
        <item x="33427"/>
        <item x="29793"/>
        <item x="25504"/>
        <item x="14204"/>
        <item x="7020"/>
        <item x="11121"/>
        <item x="30287"/>
        <item x="12441"/>
        <item x="898"/>
        <item x="27491"/>
        <item x="15567"/>
        <item x="16808"/>
        <item x="27911"/>
        <item x="19588"/>
        <item x="25377"/>
        <item x="33958"/>
        <item x="28044"/>
        <item x="17331"/>
        <item x="31803"/>
        <item x="776"/>
        <item x="13711"/>
        <item x="4894"/>
        <item x="32791"/>
        <item x="25031"/>
        <item x="30504"/>
        <item x="21385"/>
        <item x="35562"/>
        <item x="29328"/>
        <item x="20385"/>
        <item x="38335"/>
        <item x="29858"/>
        <item x="6117"/>
        <item x="516"/>
        <item x="21121"/>
        <item x="4532"/>
        <item x="12059"/>
        <item x="19071"/>
        <item x="23844"/>
        <item x="8489"/>
        <item x="37696"/>
        <item x="14920"/>
        <item x="26143"/>
        <item x="21066"/>
        <item x="35190"/>
        <item x="5779"/>
        <item x="16286"/>
        <item x="26439"/>
        <item x="18847"/>
        <item x="34608"/>
        <item x="34021"/>
        <item x="38429"/>
        <item x="5688"/>
        <item x="19496"/>
        <item x="22350"/>
        <item x="30367"/>
        <item x="37907"/>
        <item x="21529"/>
        <item x="29101"/>
        <item x="28572"/>
        <item x="15980"/>
        <item x="21908"/>
        <item x="17944"/>
        <item x="7708"/>
        <item x="9444"/>
        <item x="23580"/>
        <item x="2312"/>
        <item x="32248"/>
        <item x="11932"/>
        <item x="24425"/>
        <item x="4713"/>
        <item x="17323"/>
        <item x="39020"/>
        <item x="18145"/>
        <item x="10351"/>
        <item x="27525"/>
        <item x="1168"/>
        <item x="28206"/>
        <item x="28596"/>
        <item x="2290"/>
        <item x="15825"/>
        <item x="18083"/>
        <item x="14209"/>
        <item x="15362"/>
        <item x="27679"/>
        <item x="8078"/>
        <item x="8433"/>
        <item x="36438"/>
        <item x="12334"/>
        <item x="24709"/>
        <item x="10186"/>
        <item x="20823"/>
        <item x="8512"/>
        <item x="34330"/>
        <item x="39345"/>
        <item x="22932"/>
        <item x="14896"/>
        <item x="34889"/>
        <item x="31753"/>
        <item x="39339"/>
        <item x="30419"/>
        <item x="34598"/>
        <item x="5851"/>
        <item x="13705"/>
        <item x="22686"/>
        <item x="17592"/>
        <item x="6514"/>
        <item x="32891"/>
        <item x="38889"/>
        <item x="3897"/>
        <item x="18467"/>
        <item x="35718"/>
        <item x="35526"/>
        <item x="23559"/>
        <item x="13838"/>
        <item x="17855"/>
        <item x="37766"/>
        <item x="9537"/>
        <item x="5508"/>
        <item x="33451"/>
        <item x="24990"/>
        <item x="36489"/>
        <item x="671"/>
        <item x="10314"/>
        <item x="25199"/>
        <item x="19272"/>
        <item x="20573"/>
        <item x="17015"/>
        <item x="15182"/>
        <item x="30450"/>
        <item x="35115"/>
        <item x="25288"/>
        <item x="1387"/>
        <item x="6439"/>
        <item x="22575"/>
        <item x="10829"/>
        <item x="19461"/>
        <item x="21598"/>
        <item x="4926"/>
        <item x="11372"/>
        <item x="26609"/>
        <item x="36459"/>
        <item x="10855"/>
        <item x="12236"/>
        <item x="24861"/>
        <item x="34786"/>
        <item x="21742"/>
        <item x="39184"/>
        <item x="2568"/>
        <item x="8419"/>
        <item x="30408"/>
        <item x="27496"/>
        <item x="27570"/>
        <item x="14129"/>
        <item x="15984"/>
        <item x="19016"/>
        <item x="34086"/>
        <item x="7711"/>
        <item x="17642"/>
        <item x="34616"/>
        <item x="13287"/>
        <item x="26697"/>
        <item x="24459"/>
        <item x="32705"/>
        <item x="14561"/>
        <item x="251"/>
        <item x="6603"/>
        <item x="25949"/>
        <item x="3684"/>
        <item x="22880"/>
        <item x="23832"/>
        <item x="24453"/>
        <item x="6468"/>
        <item x="555"/>
        <item x="11721"/>
        <item x="17721"/>
        <item x="37135"/>
        <item x="39557"/>
        <item x="32090"/>
        <item x="12707"/>
        <item x="13550"/>
        <item x="29861"/>
        <item x="23836"/>
        <item x="32291"/>
        <item x="38244"/>
        <item x="12552"/>
        <item x="39348"/>
        <item x="29987"/>
        <item x="17427"/>
        <item x="18765"/>
        <item x="20995"/>
        <item x="1547"/>
        <item x="14092"/>
        <item x="13068"/>
        <item x="8325"/>
        <item x="31922"/>
        <item x="19939"/>
        <item x="24126"/>
        <item x="3712"/>
        <item x="13275"/>
        <item x="34006"/>
        <item x="6684"/>
        <item x="905"/>
        <item x="7228"/>
        <item x="8146"/>
        <item x="27821"/>
        <item x="7158"/>
        <item x="2439"/>
        <item x="29598"/>
        <item x="7547"/>
        <item x="39849"/>
        <item x="20250"/>
        <item x="28141"/>
        <item x="37919"/>
        <item x="38329"/>
        <item x="34165"/>
        <item x="37191"/>
        <item x="27974"/>
        <item x="36288"/>
        <item x="9010"/>
        <item x="33734"/>
        <item x="30667"/>
        <item x="36736"/>
        <item x="27632"/>
        <item x="15435"/>
        <item x="15494"/>
        <item x="14179"/>
        <item x="10806"/>
        <item x="29589"/>
        <item x="37091"/>
        <item x="4024"/>
        <item x="10284"/>
        <item x="24557"/>
        <item x="20459"/>
        <item x="20118"/>
        <item x="37679"/>
        <item x="15584"/>
        <item x="36583"/>
        <item x="16915"/>
        <item x="2687"/>
        <item x="28210"/>
        <item x="20719"/>
        <item x="28330"/>
        <item x="19633"/>
        <item x="2767"/>
        <item x="29751"/>
        <item x="6753"/>
        <item x="34276"/>
        <item x="29280"/>
        <item x="37462"/>
        <item x="5442"/>
        <item x="27643"/>
        <item x="15158"/>
        <item x="30121"/>
        <item x="22832"/>
        <item x="24401"/>
        <item x="31299"/>
        <item x="31769"/>
        <item x="5760"/>
        <item x="23357"/>
        <item x="27875"/>
        <item x="12365"/>
        <item x="35074"/>
        <item x="1242"/>
        <item x="17411"/>
        <item x="20930"/>
        <item x="31666"/>
        <item x="407"/>
        <item x="29424"/>
        <item x="39393"/>
        <item x="20715"/>
        <item x="33044"/>
        <item x="27303"/>
        <item x="35648"/>
        <item x="16673"/>
        <item x="15855"/>
        <item x="340"/>
        <item x="29771"/>
        <item x="3185"/>
        <item x="9170"/>
        <item x="24228"/>
        <item x="2940"/>
        <item x="3438"/>
        <item x="29286"/>
        <item x="37874"/>
        <item x="31248"/>
        <item x="31397"/>
        <item x="38748"/>
        <item x="37071"/>
        <item x="25778"/>
        <item x="35353"/>
        <item x="33352"/>
        <item x="39494"/>
        <item x="34038"/>
        <item x="38475"/>
        <item x="34926"/>
        <item x="23267"/>
        <item x="16159"/>
        <item x="8516"/>
        <item x="8926"/>
        <item x="28373"/>
        <item x="22400"/>
        <item x="25028"/>
        <item x="34970"/>
        <item x="17102"/>
        <item x="27234"/>
        <item x="38824"/>
        <item x="27463"/>
        <item x="8571"/>
        <item x="28828"/>
        <item x="14582"/>
        <item x="33161"/>
        <item x="38734"/>
        <item x="38251"/>
        <item x="17465"/>
        <item x="31610"/>
        <item x="14020"/>
        <item x="9905"/>
        <item x="35980"/>
        <item x="30896"/>
        <item x="22828"/>
        <item x="8708"/>
        <item x="12427"/>
        <item x="12952"/>
        <item x="23702"/>
        <item x="28887"/>
        <item x="21650"/>
        <item x="26572"/>
        <item x="25314"/>
        <item x="39286"/>
        <item x="14445"/>
        <item x="32266"/>
        <item x="11637"/>
        <item x="8831"/>
        <item x="16207"/>
        <item x="694"/>
        <item x="18280"/>
        <item x="35735"/>
        <item x="24727"/>
        <item x="14619"/>
        <item x="21820"/>
        <item x="35089"/>
        <item x="34841"/>
        <item x="13397"/>
        <item x="27704"/>
        <item x="15195"/>
        <item x="17105"/>
        <item x="10741"/>
        <item x="26265"/>
        <item x="14617"/>
        <item x="1676"/>
        <item x="13432"/>
        <item x="9475"/>
        <item x="20872"/>
        <item x="37971"/>
        <item x="31125"/>
        <item x="31476"/>
        <item x="13882"/>
        <item x="26910"/>
        <item x="31089"/>
        <item x="25870"/>
        <item x="5057"/>
        <item x="27265"/>
        <item x="13398"/>
        <item x="11334"/>
        <item x="14736"/>
        <item x="16578"/>
        <item x="21359"/>
        <item x="5642"/>
        <item x="7254"/>
        <item x="36415"/>
        <item x="35629"/>
        <item x="32403"/>
        <item x="33118"/>
        <item x="25807"/>
        <item x="23190"/>
        <item x="3171"/>
        <item x="265"/>
        <item x="15989"/>
        <item x="13274"/>
        <item x="7136"/>
        <item x="18628"/>
        <item x="16048"/>
        <item x="3584"/>
        <item x="39438"/>
        <item x="18680"/>
        <item x="31958"/>
        <item x="13149"/>
        <item x="13939"/>
        <item x="20606"/>
        <item x="14292"/>
        <item x="11564"/>
        <item x="21873"/>
        <item x="33806"/>
        <item x="17304"/>
        <item x="37740"/>
        <item x="8551"/>
        <item x="6740"/>
        <item x="27063"/>
        <item x="16014"/>
        <item x="22098"/>
        <item x="14813"/>
        <item x="33868"/>
        <item x="3907"/>
        <item x="26136"/>
        <item x="30944"/>
        <item x="21622"/>
        <item x="3875"/>
        <item x="21763"/>
        <item x="18523"/>
        <item x="25316"/>
        <item x="876"/>
        <item x="35489"/>
        <item x="27152"/>
        <item x="36956"/>
        <item x="16947"/>
        <item x="26123"/>
        <item x="4244"/>
        <item x="38570"/>
        <item x="11537"/>
        <item x="35417"/>
        <item x="27858"/>
        <item x="14295"/>
        <item x="10516"/>
        <item x="9743"/>
        <item x="22135"/>
        <item x="4433"/>
        <item x="8720"/>
        <item x="24979"/>
        <item x="15246"/>
        <item x="1961"/>
        <item x="13836"/>
        <item x="33568"/>
        <item x="37352"/>
        <item x="30401"/>
        <item x="20018"/>
        <item x="25241"/>
        <item x="6231"/>
        <item x="27282"/>
        <item x="27319"/>
        <item x="8017"/>
        <item x="26002"/>
        <item x="34376"/>
        <item x="30764"/>
        <item x="33678"/>
        <item x="3058"/>
        <item x="17346"/>
        <item x="30462"/>
        <item x="20508"/>
        <item x="39655"/>
        <item x="26070"/>
        <item x="9115"/>
        <item x="13311"/>
        <item x="11786"/>
        <item x="8015"/>
        <item x="37296"/>
        <item x="19166"/>
        <item x="1423"/>
        <item x="15838"/>
        <item x="11866"/>
        <item x="7601"/>
        <item x="2324"/>
        <item x="742"/>
        <item x="38553"/>
        <item x="11292"/>
        <item x="3805"/>
        <item x="12877"/>
        <item x="8085"/>
        <item x="12850"/>
        <item x="14811"/>
        <item x="34250"/>
        <item x="9188"/>
        <item x="23206"/>
        <item x="23653"/>
        <item x="28262"/>
        <item x="28360"/>
        <item x="16419"/>
        <item x="39704"/>
        <item x="7098"/>
        <item x="17822"/>
        <item x="11164"/>
        <item x="2230"/>
        <item x="21941"/>
        <item x="32872"/>
        <item x="5003"/>
        <item x="19199"/>
        <item x="7300"/>
        <item x="15738"/>
        <item x="24914"/>
        <item x="3277"/>
        <item x="2825"/>
        <item x="8661"/>
        <item x="20081"/>
        <item x="3989"/>
        <item x="39748"/>
        <item x="11723"/>
        <item x="30805"/>
        <item x="10477"/>
        <item x="7725"/>
        <item x="33182"/>
        <item x="30158"/>
        <item x="18842"/>
        <item x="9419"/>
        <item x="23276"/>
        <item x="23383"/>
        <item x="19710"/>
        <item x="37226"/>
        <item x="18257"/>
        <item x="3430"/>
        <item x="14454"/>
        <item x="261"/>
        <item x="5710"/>
        <item x="19828"/>
        <item x="35874"/>
        <item x="17092"/>
        <item x="13643"/>
        <item x="5216"/>
        <item x="17416"/>
        <item x="3629"/>
        <item x="3436"/>
        <item x="34623"/>
        <item x="11757"/>
        <item x="10415"/>
        <item x="23444"/>
        <item x="28334"/>
        <item x="6368"/>
        <item x="17838"/>
        <item x="12624"/>
        <item x="8132"/>
        <item x="14792"/>
        <item x="19017"/>
        <item x="23107"/>
        <item x="36999"/>
        <item x="323"/>
        <item x="2487"/>
        <item x="39270"/>
        <item x="1737"/>
        <item x="31568"/>
        <item x="35827"/>
        <item x="19323"/>
        <item x="8799"/>
        <item x="2097"/>
        <item x="5734"/>
        <item x="37497"/>
        <item x="8563"/>
        <item x="33268"/>
        <item x="13946"/>
        <item x="22840"/>
        <item x="27346"/>
        <item x="20964"/>
        <item x="11479"/>
        <item x="3078"/>
        <item x="3150"/>
        <item x="19145"/>
        <item x="35052"/>
        <item x="4143"/>
        <item x="18065"/>
        <item x="14684"/>
        <item x="28815"/>
        <item x="27263"/>
        <item x="25734"/>
        <item x="14883"/>
        <item x="18510"/>
        <item x="7265"/>
        <item x="36292"/>
        <item x="34513"/>
        <item x="29863"/>
        <item x="33252"/>
        <item x="34488"/>
        <item x="12922"/>
        <item x="24113"/>
        <item x="14772"/>
        <item x="22967"/>
        <item x="26542"/>
        <item x="2174"/>
        <item x="28763"/>
        <item x="22559"/>
        <item x="8026"/>
        <item x="148"/>
        <item x="6612"/>
        <item x="32582"/>
        <item x="17460"/>
        <item x="23215"/>
        <item x="16987"/>
        <item x="14915"/>
        <item x="23991"/>
        <item x="18162"/>
        <item x="1655"/>
        <item x="11386"/>
        <item x="26419"/>
        <item x="24040"/>
        <item x="32844"/>
        <item x="21106"/>
        <item x="8977"/>
        <item x="26756"/>
        <item x="7121"/>
        <item x="31712"/>
        <item x="21796"/>
        <item x="39720"/>
        <item x="36432"/>
        <item x="20465"/>
        <item x="33913"/>
        <item x="25158"/>
        <item x="26555"/>
        <item x="18972"/>
        <item x="22822"/>
        <item x="28252"/>
        <item x="21544"/>
        <item x="31796"/>
        <item x="3856"/>
        <item x="39075"/>
        <item x="25025"/>
        <item x="33999"/>
        <item x="2066"/>
        <item x="10485"/>
        <item x="20092"/>
        <item x="15344"/>
        <item x="8373"/>
        <item x="15541"/>
        <item x="13124"/>
        <item x="33746"/>
        <item x="31136"/>
        <item x="21161"/>
        <item x="12258"/>
        <item x="508"/>
        <item x="17213"/>
        <item x="13525"/>
        <item x="28048"/>
        <item x="15403"/>
        <item x="29827"/>
        <item x="27526"/>
        <item x="6232"/>
        <item x="8104"/>
        <item x="37011"/>
        <item x="31219"/>
        <item x="34788"/>
        <item x="33924"/>
        <item x="26326"/>
        <item x="3079"/>
        <item x="36507"/>
        <item x="3421"/>
        <item x="26988"/>
        <item x="27561"/>
        <item x="30113"/>
        <item x="509"/>
        <item x="31435"/>
        <item x="29309"/>
        <item x="14753"/>
        <item x="12655"/>
        <item x="18185"/>
        <item x="4228"/>
        <item x="27061"/>
        <item x="24683"/>
        <item x="39170"/>
        <item x="15929"/>
        <item x="12023"/>
        <item x="34431"/>
        <item x="35312"/>
        <item x="38677"/>
        <item x="5303"/>
        <item x="5798"/>
        <item x="17006"/>
        <item x="18549"/>
        <item x="33028"/>
        <item x="11324"/>
        <item x="25793"/>
        <item x="36449"/>
        <item x="22395"/>
        <item x="24273"/>
        <item x="17161"/>
        <item x="38"/>
        <item x="36728"/>
        <item x="14402"/>
        <item x="28877"/>
        <item x="20876"/>
        <item x="39182"/>
        <item x="435"/>
        <item x="21679"/>
        <item x="17285"/>
        <item x="19458"/>
        <item x="26184"/>
        <item x="30622"/>
        <item x="17934"/>
        <item x="11743"/>
        <item x="23484"/>
        <item x="29689"/>
        <item x="35360"/>
        <item x="22360"/>
        <item x="3765"/>
        <item x="5190"/>
        <item x="17930"/>
        <item x="20765"/>
        <item x="5803"/>
        <item x="18321"/>
        <item x="4516"/>
        <item x="38281"/>
        <item x="11268"/>
        <item x="38802"/>
        <item x="30708"/>
        <item x="1301"/>
        <item x="26529"/>
        <item x="37586"/>
        <item x="23542"/>
        <item x="18260"/>
        <item x="20061"/>
        <item x="38923"/>
        <item x="34916"/>
        <item x="16725"/>
        <item x="16260"/>
        <item x="33891"/>
        <item x="30457"/>
        <item x="22417"/>
        <item x="21441"/>
        <item x="38120"/>
        <item x="24585"/>
        <item x="1812"/>
        <item x="21178"/>
        <item x="9459"/>
        <item x="26859"/>
        <item x="37032"/>
        <item x="9321"/>
        <item x="16486"/>
        <item x="23536"/>
        <item x="1945"/>
        <item x="7447"/>
        <item x="16798"/>
        <item x="23457"/>
        <item x="25575"/>
        <item x="13720"/>
        <item x="29187"/>
        <item x="19241"/>
        <item x="11777"/>
        <item x="10730"/>
        <item x="14864"/>
        <item x="32180"/>
        <item x="4568"/>
        <item x="25567"/>
        <item x="9842"/>
        <item x="35670"/>
        <item x="22241"/>
        <item x="36244"/>
        <item x="7751"/>
        <item x="31257"/>
        <item x="5290"/>
        <item x="30058"/>
        <item x="30103"/>
        <item x="1108"/>
        <item x="32372"/>
        <item x="12198"/>
        <item x="24678"/>
        <item x="21159"/>
        <item x="36688"/>
        <item x="10041"/>
        <item x="20318"/>
        <item x="38519"/>
        <item x="22812"/>
        <item x="24196"/>
        <item x="26701"/>
        <item x="1239"/>
        <item x="12207"/>
        <item x="13322"/>
        <item x="5761"/>
        <item x="26083"/>
        <item x="12495"/>
        <item x="11425"/>
        <item x="8798"/>
        <item x="9729"/>
        <item x="27627"/>
        <item x="33785"/>
        <item x="9346"/>
        <item x="37716"/>
        <item x="9590"/>
        <item x="23796"/>
        <item x="10534"/>
        <item x="16272"/>
        <item x="13200"/>
        <item x="820"/>
        <item x="38823"/>
        <item x="7373"/>
        <item x="11198"/>
        <item x="23592"/>
        <item x="15429"/>
        <item x="38546"/>
        <item x="20887"/>
        <item x="28507"/>
        <item x="4439"/>
        <item x="36886"/>
        <item x="7754"/>
        <item x="22642"/>
        <item x="25205"/>
        <item x="39736"/>
        <item x="29084"/>
        <item x="31620"/>
        <item x="20289"/>
        <item x="33238"/>
        <item x="27194"/>
        <item x="2132"/>
        <item x="18570"/>
        <item x="21221"/>
        <item x="10318"/>
        <item x="25084"/>
        <item x="5769"/>
        <item x="38119"/>
        <item x="9956"/>
        <item x="660"/>
        <item x="16268"/>
        <item x="32635"/>
        <item x="4677"/>
        <item x="853"/>
        <item x="7950"/>
        <item x="21113"/>
        <item x="15899"/>
        <item x="29380"/>
        <item x="1052"/>
        <item x="4364"/>
        <item x="33880"/>
        <item x="33111"/>
        <item x="34464"/>
        <item x="22542"/>
        <item x="13585"/>
        <item x="8118"/>
        <item x="12171"/>
        <item x="3787"/>
        <item x="16031"/>
        <item x="36315"/>
        <item x="2626"/>
        <item x="11111"/>
        <item x="6550"/>
        <item x="21583"/>
        <item x="794"/>
        <item x="36308"/>
        <item x="17990"/>
        <item x="1417"/>
        <item x="27932"/>
        <item x="38873"/>
        <item x="6504"/>
        <item x="36833"/>
        <item x="35941"/>
        <item x="30045"/>
        <item x="15550"/>
        <item x="23993"/>
        <item x="2970"/>
        <item x="16289"/>
        <item x="23425"/>
        <item x="11066"/>
        <item x="34747"/>
        <item x="1097"/>
        <item x="7919"/>
        <item x="14924"/>
        <item x="6842"/>
        <item x="34023"/>
        <item x="19940"/>
        <item x="27414"/>
        <item x="1852"/>
        <item x="13425"/>
        <item x="25656"/>
        <item x="36925"/>
        <item x="33396"/>
        <item x="17894"/>
        <item x="18856"/>
        <item x="5220"/>
        <item x="3635"/>
        <item x="13203"/>
        <item x="30762"/>
        <item x="9037"/>
        <item x="9833"/>
        <item x="35151"/>
        <item x="25379"/>
        <item x="8296"/>
        <item x="16757"/>
        <item x="14659"/>
        <item x="4366"/>
        <item x="6819"/>
        <item x="1478"/>
        <item x="29250"/>
        <item x="36887"/>
        <item x="30308"/>
        <item x="13301"/>
        <item x="6505"/>
        <item x="21477"/>
        <item x="23295"/>
        <item x="31017"/>
        <item x="17792"/>
        <item x="27217"/>
        <item x="15907"/>
        <item x="15415"/>
        <item x="5218"/>
        <item x="30836"/>
        <item x="22253"/>
        <item x="27122"/>
        <item x="15230"/>
        <item x="4338"/>
        <item x="18234"/>
        <item x="18338"/>
        <item x="30217"/>
        <item x="9241"/>
        <item x="11035"/>
        <item x="18462"/>
        <item x="34587"/>
        <item x="21124"/>
        <item x="25669"/>
        <item x="17802"/>
        <item x="23473"/>
        <item x="23428"/>
        <item x="11333"/>
        <item x="25772"/>
        <item x="32790"/>
        <item x="10090"/>
        <item x="33681"/>
        <item x="23597"/>
        <item x="11076"/>
        <item x="38719"/>
        <item x="16492"/>
        <item x="39267"/>
        <item x="21673"/>
        <item x="6817"/>
        <item x="12528"/>
        <item x="35032"/>
        <item x="27653"/>
        <item x="37361"/>
        <item x="2848"/>
        <item x="14901"/>
        <item x="39791"/>
        <item x="17874"/>
        <item x="22968"/>
        <item x="34932"/>
        <item x="30619"/>
        <item x="28984"/>
        <item x="15061"/>
        <item x="30132"/>
        <item x="31094"/>
        <item x="14714"/>
        <item x="26489"/>
        <item x="33164"/>
        <item x="1995"/>
        <item x="22055"/>
        <item x="12821"/>
        <item x="30919"/>
        <item x="33648"/>
        <item x="29536"/>
        <item x="12328"/>
        <item x="28094"/>
        <item x="30428"/>
        <item x="24827"/>
        <item x="8632"/>
        <item x="9614"/>
        <item x="15974"/>
        <item x="29552"/>
        <item x="30991"/>
        <item x="5964"/>
        <item x="11708"/>
        <item x="7041"/>
        <item x="33154"/>
        <item x="11825"/>
        <item x="37240"/>
        <item x="4259"/>
        <item x="8985"/>
        <item x="24406"/>
        <item x="20892"/>
        <item x="20751"/>
        <item x="29748"/>
        <item x="37662"/>
        <item x="12570"/>
        <item x="13864"/>
        <item x="33942"/>
        <item x="33592"/>
        <item x="27187"/>
        <item x="16261"/>
        <item x="9261"/>
        <item x="35391"/>
        <item x="13002"/>
        <item x="21984"/>
        <item x="13809"/>
        <item x="32518"/>
        <item x="36779"/>
        <item x="13094"/>
        <item x="38885"/>
        <item x="31291"/>
        <item x="28754"/>
        <item x="31428"/>
        <item x="8794"/>
        <item x="11868"/>
        <item x="1219"/>
        <item x="15170"/>
        <item x="15499"/>
        <item x="31183"/>
        <item x="9600"/>
        <item x="5915"/>
        <item x="5146"/>
        <item x="32156"/>
        <item x="653"/>
        <item x="29560"/>
        <item x="25057"/>
        <item x="28398"/>
        <item x="17345"/>
        <item x="10365"/>
        <item x="12867"/>
        <item x="25368"/>
        <item x="20464"/>
        <item x="31486"/>
        <item x="23167"/>
        <item x="3660"/>
        <item x="8038"/>
        <item x="12509"/>
        <item x="7839"/>
        <item x="35991"/>
        <item x="6362"/>
        <item x="10254"/>
        <item x="31129"/>
        <item x="11631"/>
        <item x="31251"/>
        <item x="12098"/>
        <item x="12074"/>
        <item x="26845"/>
        <item x="14678"/>
        <item x="2371"/>
        <item x="33935"/>
        <item x="32064"/>
        <item x="10146"/>
        <item x="29234"/>
        <item x="10149"/>
        <item x="22787"/>
        <item x="23345"/>
        <item x="23747"/>
        <item x="20383"/>
        <item x="23144"/>
        <item x="22083"/>
        <item x="35816"/>
        <item x="26822"/>
        <item x="21751"/>
        <item x="25839"/>
        <item x="11641"/>
        <item x="5402"/>
        <item x="3775"/>
        <item x="25615"/>
        <item x="29183"/>
        <item x="14381"/>
        <item x="24046"/>
        <item x="23838"/>
        <item x="9920"/>
        <item x="36491"/>
        <item x="18994"/>
        <item x="35895"/>
        <item x="21308"/>
        <item x="27114"/>
        <item x="15759"/>
        <item x="29144"/>
        <item x="21389"/>
        <item x="37790"/>
        <item x="23713"/>
        <item x="34536"/>
        <item x="28791"/>
        <item x="10960"/>
        <item x="33686"/>
        <item x="34527"/>
        <item x="1997"/>
        <item x="39513"/>
        <item x="33825"/>
        <item x="30111"/>
        <item x="29585"/>
        <item x="23662"/>
        <item x="26339"/>
        <item x="2942"/>
        <item x="3673"/>
        <item x="21904"/>
        <item x="34064"/>
        <item x="37461"/>
        <item x="38098"/>
        <item x="34329"/>
        <item x="9781"/>
        <item x="33810"/>
        <item x="17587"/>
        <item x="6953"/>
        <item x="5538"/>
        <item x="23373"/>
        <item x="7260"/>
        <item x="11495"/>
        <item x="11861"/>
        <item x="9739"/>
        <item x="14023"/>
        <item x="11400"/>
        <item x="38321"/>
        <item x="25527"/>
        <item x="37108"/>
        <item x="36327"/>
        <item x="10632"/>
        <item x="38400"/>
        <item x="1064"/>
        <item x="8767"/>
        <item x="2335"/>
        <item x="14442"/>
        <item x="28870"/>
        <item x="13770"/>
        <item x="8473"/>
        <item x="774"/>
        <item x="37859"/>
        <item x="27169"/>
        <item x="31739"/>
        <item x="19617"/>
        <item x="22810"/>
        <item x="23440"/>
        <item x="15597"/>
        <item x="8240"/>
        <item x="18499"/>
        <item x="21733"/>
        <item x="28684"/>
        <item x="38299"/>
        <item x="23464"/>
        <item x="30610"/>
        <item x="30585"/>
        <item x="30680"/>
        <item x="28208"/>
        <item x="18314"/>
        <item x="24250"/>
        <item x="28073"/>
        <item x="21665"/>
        <item x="28868"/>
        <item x="12447"/>
        <item x="33176"/>
        <item x="32749"/>
        <item x="818"/>
        <item x="1455"/>
        <item x="6299"/>
        <item x="14054"/>
        <item x="23403"/>
        <item x="19105"/>
        <item x="6442"/>
        <item x="8166"/>
        <item x="38511"/>
        <item x="12491"/>
        <item x="1365"/>
        <item x="23682"/>
        <item x="18385"/>
        <item x="3667"/>
        <item x="15533"/>
        <item x="5090"/>
        <item x="8052"/>
        <item x="21705"/>
        <item x="5590"/>
        <item x="7188"/>
        <item x="30264"/>
        <item x="17732"/>
        <item x="4312"/>
        <item x="30558"/>
        <item x="14707"/>
        <item x="4340"/>
        <item x="20153"/>
        <item x="34597"/>
        <item x="18657"/>
        <item x="23218"/>
        <item x="29370"/>
        <item x="5506"/>
        <item x="30383"/>
        <item x="10775"/>
        <item x="16047"/>
        <item x="15247"/>
        <item x="7319"/>
        <item x="13928"/>
        <item x="8710"/>
        <item x="36391"/>
        <item x="11211"/>
        <item x="24100"/>
        <item x="12153"/>
        <item x="15680"/>
        <item x="10335"/>
        <item x="37174"/>
        <item x="25475"/>
        <item x="16670"/>
        <item x="3782"/>
        <item x="19845"/>
        <item x="33633"/>
        <item x="11877"/>
        <item x="26544"/>
        <item x="16114"/>
        <item x="11526"/>
        <item x="32351"/>
        <item x="7999"/>
        <item x="4488"/>
        <item x="10231"/>
        <item x="13099"/>
        <item x="3135"/>
        <item x="2578"/>
        <item x="15896"/>
        <item x="18475"/>
        <item x="32532"/>
        <item x="7732"/>
        <item x="25103"/>
        <item x="18199"/>
        <item x="10824"/>
        <item x="21210"/>
        <item x="3998"/>
        <item x="33730"/>
        <item x="36435"/>
        <item x="23966"/>
        <item x="37002"/>
        <item x="32988"/>
        <item x="21667"/>
        <item x="24200"/>
        <item x="23880"/>
        <item x="10317"/>
        <item x="2480"/>
        <item x="19459"/>
        <item x="33848"/>
        <item x="11045"/>
        <item x="2591"/>
        <item x="28204"/>
        <item x="18742"/>
        <item x="23500"/>
        <item x="25102"/>
        <item x="5189"/>
        <item x="1037"/>
        <item x="2664"/>
        <item x="28340"/>
        <item x="18398"/>
        <item x="25742"/>
        <item x="42"/>
        <item x="3529"/>
        <item x="333"/>
        <item x="26381"/>
        <item x="7699"/>
        <item x="19706"/>
        <item x="2117"/>
        <item x="6569"/>
        <item x="25663"/>
        <item x="13212"/>
        <item x="16094"/>
        <item x="31938"/>
        <item x="20261"/>
        <item x="30599"/>
        <item x="22109"/>
        <item x="35202"/>
        <item x="13889"/>
        <item x="7179"/>
        <item x="34147"/>
        <item x="12077"/>
        <item x="32851"/>
        <item x="5920"/>
        <item x="2049"/>
        <item x="37771"/>
        <item x="34247"/>
        <item x="31067"/>
        <item x="23164"/>
        <item x="37562"/>
        <item x="9716"/>
        <item x="27261"/>
        <item x="38482"/>
        <item x="25366"/>
        <item x="18781"/>
        <item x="15504"/>
        <item x="18642"/>
        <item x="13640"/>
        <item x="17454"/>
        <item x="34223"/>
        <item x="27128"/>
        <item x="30819"/>
        <item x="22655"/>
        <item x="11015"/>
        <item x="17798"/>
        <item x="14385"/>
        <item x="2793"/>
        <item x="8640"/>
        <item x="21052"/>
        <item x="27072"/>
        <item x="22708"/>
        <item x="35687"/>
        <item x="20414"/>
        <item x="9627"/>
        <item x="35635"/>
        <item x="37406"/>
        <item x="18109"/>
        <item x="32517"/>
        <item x="35682"/>
        <item x="15952"/>
        <item x="24048"/>
        <item x="9828"/>
        <item x="29898"/>
        <item x="36202"/>
        <item x="4031"/>
        <item x="15337"/>
        <item x="37130"/>
        <item x="16259"/>
        <item x="20034"/>
        <item x="12731"/>
        <item x="7603"/>
        <item x="32151"/>
        <item x="28181"/>
        <item x="22996"/>
        <item x="32297"/>
        <item x="17463"/>
        <item x="38076"/>
        <item x="25019"/>
        <item x="1620"/>
        <item x="5491"/>
        <item x="22084"/>
        <item x="35212"/>
        <item x="32734"/>
        <item x="24821"/>
        <item x="17900"/>
        <item x="39511"/>
        <item x="8440"/>
        <item x="21534"/>
        <item x="34711"/>
        <item x="11754"/>
        <item x="34564"/>
        <item x="39634"/>
        <item x="9991"/>
        <item x="13460"/>
        <item x="27511"/>
        <item x="38733"/>
        <item x="22467"/>
        <item x="21467"/>
        <item x="23104"/>
        <item x="26654"/>
        <item x="3401"/>
        <item x="7847"/>
        <item x="4498"/>
        <item x="18924"/>
        <item x="11751"/>
        <item x="35284"/>
        <item x="18548"/>
        <item x="31723"/>
        <item x="32870"/>
        <item x="24792"/>
        <item x="34542"/>
        <item x="11668"/>
        <item x="16224"/>
        <item x="27474"/>
        <item x="7010"/>
        <item x="18554"/>
        <item x="4719"/>
        <item x="27098"/>
        <item x="18023"/>
        <item x="35130"/>
        <item x="32850"/>
        <item x="15808"/>
        <item x="12492"/>
        <item x="28721"/>
        <item x="22416"/>
        <item x="12452"/>
        <item x="36712"/>
        <item x="12559"/>
        <item x="16417"/>
        <item x="1545"/>
        <item x="20130"/>
        <item x="36204"/>
        <item x="28757"/>
        <item x="23413"/>
        <item x="23181"/>
        <item x="30231"/>
        <item x="21266"/>
        <item x="27181"/>
        <item x="12091"/>
        <item x="15489"/>
        <item x="34909"/>
        <item x="28071"/>
        <item x="4806"/>
        <item x="35040"/>
        <item x="4821"/>
        <item x="35269"/>
        <item x="17243"/>
        <item x="15091"/>
        <item x="6915"/>
        <item x="10267"/>
        <item x="22549"/>
        <item x="39677"/>
        <item x="21426"/>
        <item x="307"/>
        <item x="11278"/>
        <item x="14136"/>
        <item x="28616"/>
        <item x="16991"/>
        <item x="21621"/>
        <item x="25126"/>
        <item x="28484"/>
        <item x="12803"/>
        <item x="132"/>
        <item x="1488"/>
        <item x="38044"/>
        <item x="29401"/>
        <item x="37262"/>
        <item x="8359"/>
        <item x="2064"/>
        <item x="35751"/>
        <item x="11566"/>
        <item x="38502"/>
        <item x="14710"/>
        <item x="32868"/>
        <item x="14640"/>
        <item x="14355"/>
        <item x="30572"/>
        <item x="24045"/>
        <item x="1141"/>
        <item x="11833"/>
        <item x="3948"/>
        <item x="5717"/>
        <item x="19366"/>
        <item x="34856"/>
        <item x="35374"/>
        <item x="997"/>
        <item x="8277"/>
        <item x="37770"/>
        <item x="13041"/>
        <item x="1109"/>
        <item x="38810"/>
        <item x="30917"/>
        <item x="25195"/>
        <item x="37347"/>
        <item x="34440"/>
        <item x="29825"/>
        <item x="20969"/>
        <item x="34069"/>
        <item x="36920"/>
        <item x="31228"/>
        <item x="9663"/>
        <item x="38039"/>
        <item x="34122"/>
        <item x="23304"/>
        <item x="18340"/>
        <item x="36399"/>
        <item x="32404"/>
        <item x="9302"/>
        <item x="33723"/>
        <item x="32927"/>
        <item x="29633"/>
        <item x="30151"/>
        <item x="29125"/>
        <item x="19015"/>
        <item x="6799"/>
        <item x="6457"/>
        <item x="39018"/>
        <item x="5765"/>
        <item x="28384"/>
        <item x="30642"/>
        <item x="24779"/>
        <item x="16214"/>
        <item x="6490"/>
        <item x="31097"/>
        <item x="16023"/>
        <item x="9764"/>
        <item x="38913"/>
        <item x="12917"/>
        <item x="7058"/>
        <item x="22826"/>
        <item x="35787"/>
        <item x="27964"/>
        <item x="38436"/>
        <item x="11195"/>
        <item x="34286"/>
        <item x="8934"/>
        <item x="8764"/>
        <item x="24482"/>
        <item x="39057"/>
        <item x="34486"/>
        <item x="17628"/>
        <item x="3305"/>
        <item x="16587"/>
        <item x="19884"/>
        <item x="18666"/>
        <item x="12786"/>
        <item x="10520"/>
        <item x="6388"/>
        <item x="6558"/>
        <item x="38468"/>
        <item x="22886"/>
        <item x="28777"/>
        <item x="14746"/>
        <item x="10448"/>
        <item x="11428"/>
        <item x="28853"/>
        <item x="6560"/>
        <item x="11307"/>
        <item x="36841"/>
        <item x="20188"/>
        <item x="11079"/>
        <item x="30065"/>
        <item x="10173"/>
        <item x="24677"/>
        <item x="6192"/>
        <item x="27487"/>
        <item x="7903"/>
        <item x="39271"/>
        <item x="8129"/>
        <item x="26903"/>
        <item x="26513"/>
        <item x="36332"/>
        <item x="36065"/>
        <item x="7981"/>
        <item x="26317"/>
        <item x="21843"/>
        <item x="8759"/>
        <item x="14255"/>
        <item x="11595"/>
        <item x="32913"/>
        <item x="6747"/>
        <item x="31692"/>
        <item x="4749"/>
        <item x="35760"/>
        <item x="2850"/>
        <item x="7519"/>
        <item x="295"/>
        <item x="12369"/>
        <item x="18695"/>
        <item x="12820"/>
        <item x="9560"/>
        <item x="22966"/>
        <item x="27682"/>
        <item x="10703"/>
        <item x="23221"/>
        <item x="2888"/>
        <item x="14579"/>
        <item x="3002"/>
        <item x="37463"/>
        <item x="33948"/>
        <item x="39733"/>
        <item x="35376"/>
        <item x="20671"/>
        <item x="27211"/>
        <item x="1018"/>
        <item x="26679"/>
        <item x="16921"/>
        <item x="32519"/>
        <item x="33049"/>
        <item x="2722"/>
        <item x="9969"/>
        <item x="9670"/>
        <item x="28170"/>
        <item x="15978"/>
        <item x="29134"/>
        <item x="27674"/>
        <item x="17437"/>
        <item x="17544"/>
        <item x="15910"/>
        <item x="18129"/>
        <item x="30297"/>
        <item x="4161"/>
        <item x="2582"/>
        <item x="18650"/>
        <item x="2961"/>
        <item x="2613"/>
        <item x="21848"/>
        <item x="4542"/>
        <item x="28611"/>
        <item x="15904"/>
        <item x="9757"/>
        <item x="20239"/>
        <item x="3475"/>
        <item x="35633"/>
        <item x="32051"/>
        <item x="18395"/>
        <item x="24530"/>
        <item x="37649"/>
        <item x="35215"/>
        <item x="8646"/>
        <item x="439"/>
        <item x="23257"/>
        <item x="28736"/>
        <item x="18865"/>
        <item x="20108"/>
        <item x="14319"/>
        <item x="8191"/>
        <item x="3628"/>
        <item x="19420"/>
        <item x="16495"/>
        <item x="15336"/>
        <item x="7635"/>
        <item x="7194"/>
        <item x="13048"/>
        <item x="18470"/>
        <item x="5526"/>
        <item x="33265"/>
        <item x="35825"/>
        <item x="3641"/>
        <item x="36020"/>
        <item x="5714"/>
        <item x="29284"/>
        <item x="29472"/>
        <item x="24923"/>
        <item x="12583"/>
        <item x="2517"/>
        <item x="5261"/>
        <item x="13137"/>
        <item x="13111"/>
        <item x="253"/>
        <item x="24962"/>
        <item x="14848"/>
        <item x="2147"/>
        <item x="39228"/>
        <item x="34279"/>
        <item x="17274"/>
        <item x="27129"/>
        <item x="4504"/>
        <item x="38260"/>
        <item x="36271"/>
        <item x="31092"/>
        <item x="36068"/>
        <item x="17466"/>
        <item x="10332"/>
        <item x="15557"/>
        <item x="8500"/>
        <item x="38776"/>
        <item x="37518"/>
        <item x="26161"/>
        <item x="9114"/>
        <item x="27876"/>
        <item x="34897"/>
        <item x="28866"/>
        <item x="21633"/>
        <item x="23074"/>
        <item x="35097"/>
        <item x="637"/>
        <item x="7503"/>
        <item x="22920"/>
        <item x="2116"/>
        <item x="29216"/>
        <item x="446"/>
        <item x="7082"/>
        <item x="30305"/>
        <item x="17110"/>
        <item x="38236"/>
        <item x="27823"/>
        <item x="36195"/>
        <item x="33041"/>
        <item x="26943"/>
        <item x="38286"/>
        <item x="16866"/>
        <item x="32435"/>
        <item x="39601"/>
        <item x="1527"/>
        <item x="7898"/>
        <item x="11450"/>
        <item x="3167"/>
        <item x="37160"/>
        <item x="18706"/>
        <item x="1180"/>
        <item x="36849"/>
        <item x="39423"/>
        <item x="4863"/>
        <item x="9263"/>
        <item x="22208"/>
        <item x="30830"/>
        <item x="14956"/>
        <item x="16284"/>
        <item x="20932"/>
        <item x="22421"/>
        <item x="21012"/>
        <item x="17164"/>
        <item x="1396"/>
        <item x="3620"/>
        <item x="5651"/>
        <item x="4998"/>
        <item x="29390"/>
        <item x="12186"/>
        <item x="21374"/>
        <item x="18944"/>
        <item x="13551"/>
        <item x="5119"/>
        <item x="20933"/>
        <item x="31360"/>
        <item x="19544"/>
        <item x="34985"/>
        <item x="39291"/>
        <item x="20183"/>
        <item x="11638"/>
        <item x="5036"/>
        <item x="6242"/>
        <item x="38164"/>
        <item x="23514"/>
        <item x="20984"/>
        <item x="33691"/>
        <item x="35266"/>
        <item x="9448"/>
        <item x="12550"/>
        <item x="10708"/>
        <item x="29619"/>
        <item x="4682"/>
        <item x="3318"/>
        <item x="21109"/>
        <item x="26033"/>
        <item x="4781"/>
        <item x="24376"/>
        <item x="38014"/>
        <item x="26458"/>
        <item x="26305"/>
        <item x="4461"/>
        <item x="9976"/>
        <item x="1269"/>
        <item x="18366"/>
        <item x="31578"/>
        <item x="39221"/>
        <item x="33505"/>
        <item x="12041"/>
        <item x="28595"/>
        <item x="38269"/>
        <item x="3624"/>
        <item x="12125"/>
        <item x="15642"/>
        <item x="11864"/>
        <item x="32747"/>
        <item x="2819"/>
        <item x="13025"/>
        <item x="28579"/>
        <item x="24507"/>
        <item x="28429"/>
        <item x="10086"/>
        <item x="5482"/>
        <item x="30968"/>
        <item x="14862"/>
        <item x="18421"/>
        <item x="6333"/>
        <item x="9866"/>
        <item x="19088"/>
        <item x="5907"/>
        <item x="23550"/>
        <item x="39005"/>
        <item x="38976"/>
        <item x="27951"/>
        <item x="35534"/>
        <item x="3645"/>
        <item x="31950"/>
        <item x="23915"/>
        <item x="18492"/>
        <item x="28448"/>
        <item x="11437"/>
        <item x="31166"/>
        <item x="2124"/>
        <item x="27651"/>
        <item x="28253"/>
        <item x="25324"/>
        <item x="20305"/>
        <item x="15402"/>
        <item x="11699"/>
        <item x="8032"/>
        <item x="22558"/>
        <item x="12260"/>
        <item x="25371"/>
        <item x="16562"/>
        <item x="17373"/>
        <item x="12035"/>
        <item x="18938"/>
        <item x="9974"/>
        <item x="2076"/>
        <item x="8724"/>
        <item x="30562"/>
        <item x="37918"/>
        <item x="24405"/>
        <item x="17399"/>
        <item x="4862"/>
        <item x="35680"/>
        <item x="18471"/>
        <item x="14329"/>
        <item x="22995"/>
        <item x="36133"/>
        <item x="29193"/>
        <item x="8293"/>
        <item x="9176"/>
        <item x="13147"/>
        <item x="12638"/>
        <item x="33284"/>
        <item x="25225"/>
        <item x="14400"/>
        <item x="12898"/>
        <item x="9368"/>
        <item x="20382"/>
        <item x="22214"/>
        <item x="17614"/>
        <item x="33350"/>
        <item x="19560"/>
        <item x="15056"/>
        <item x="12425"/>
        <item x="21352"/>
        <item x="19798"/>
        <item x="2356"/>
        <item x="15722"/>
        <item x="31992"/>
        <item x="8444"/>
        <item x="34998"/>
        <item x="17308"/>
        <item x="30131"/>
        <item x="21004"/>
        <item x="33135"/>
        <item x="5213"/>
        <item x="31204"/>
        <item x="16930"/>
        <item x="12720"/>
        <item x="15070"/>
        <item x="20306"/>
        <item x="34035"/>
        <item x="22506"/>
        <item x="1844"/>
        <item x="15190"/>
        <item x="20478"/>
        <item x="15045"/>
        <item x="3885"/>
        <item x="5893"/>
        <item x="16165"/>
        <item x="15498"/>
        <item x="35338"/>
        <item x="30150"/>
        <item x="37543"/>
        <item x="37577"/>
        <item x="30159"/>
        <item x="38573"/>
        <item x="10850"/>
        <item x="31132"/>
        <item x="37224"/>
        <item x="28023"/>
        <item x="28087"/>
        <item x="27559"/>
        <item x="25426"/>
        <item x="141"/>
        <item x="33625"/>
        <item x="24649"/>
        <item x="17474"/>
        <item x="22437"/>
        <item x="2646"/>
        <item x="37056"/>
        <item x="19150"/>
        <item x="19352"/>
        <item x="26259"/>
        <item x="13088"/>
        <item x="26019"/>
        <item x="36844"/>
        <item x="17084"/>
        <item x="25183"/>
        <item x="5494"/>
        <item x="34541"/>
        <item x="11664"/>
        <item x="32356"/>
        <item x="5170"/>
        <item x="24480"/>
        <item x="16194"/>
        <item x="3573"/>
        <item x="37219"/>
        <item x="19185"/>
        <item x="39051"/>
        <item x="28092"/>
        <item x="2150"/>
        <item x="18464"/>
        <item x="12767"/>
        <item x="8222"/>
        <item x="16371"/>
        <item x="12082"/>
        <item x="13296"/>
        <item x="8024"/>
        <item x="3093"/>
        <item x="33141"/>
        <item x="39708"/>
        <item x="30122"/>
        <item x="22528"/>
        <item x="38988"/>
        <item x="39466"/>
        <item x="14583"/>
        <item x="25622"/>
        <item x="32980"/>
        <item x="25323"/>
        <item x="12608"/>
        <item x="31315"/>
        <item x="7446"/>
        <item x="33520"/>
        <item x="6122"/>
        <item x="552"/>
        <item x="35138"/>
        <item x="16602"/>
        <item x="12490"/>
        <item x="17612"/>
        <item x="19597"/>
        <item x="34758"/>
        <item x="25702"/>
        <item x="30822"/>
        <item x="17499"/>
        <item x="2634"/>
        <item x="24424"/>
        <item x="18015"/>
        <item x="63"/>
        <item x="4132"/>
        <item x="5197"/>
        <item x="12245"/>
        <item x="11260"/>
        <item x="14694"/>
        <item x="3441"/>
        <item x="5399"/>
        <item x="21292"/>
        <item x="10657"/>
        <item x="12084"/>
        <item x="4216"/>
        <item x="16067"/>
        <item x="3508"/>
        <item x="11897"/>
        <item x="9088"/>
        <item x="3729"/>
        <item x="24599"/>
        <item x="26820"/>
        <item x="34167"/>
        <item x="16473"/>
        <item x="37467"/>
        <item x="13657"/>
        <item x="13746"/>
        <item x="29684"/>
        <item x="23081"/>
        <item x="11615"/>
        <item x="23869"/>
        <item x="3571"/>
        <item x="4065"/>
        <item x="2082"/>
        <item x="33247"/>
        <item x="30186"/>
        <item x="26361"/>
        <item x="23421"/>
        <item x="24895"/>
        <item x="1919"/>
        <item x="8467"/>
        <item x="30283"/>
        <item x="11596"/>
        <item x="5413"/>
        <item x="32504"/>
        <item x="33673"/>
        <item x="33368"/>
        <item x="9257"/>
        <item x="25021"/>
        <item x="26883"/>
        <item x="21725"/>
        <item x="39001"/>
        <item x="35875"/>
        <item x="2303"/>
        <item x="32897"/>
        <item x="19558"/>
        <item x="43"/>
        <item x="35591"/>
        <item x="32227"/>
        <item x="3210"/>
        <item x="7485"/>
        <item x="5199"/>
        <item x="8447"/>
        <item x="3010"/>
        <item x="28096"/>
        <item x="12147"/>
        <item x="8593"/>
        <item x="30758"/>
        <item x="20916"/>
        <item x="15072"/>
        <item x="24902"/>
        <item x="29555"/>
        <item x="27444"/>
        <item x="207"/>
        <item x="1011"/>
        <item x="21574"/>
        <item x="18696"/>
        <item x="11413"/>
        <item x="27854"/>
        <item x="37083"/>
        <item x="26902"/>
        <item x="34846"/>
        <item x="28553"/>
        <item x="21918"/>
        <item x="5525"/>
        <item x="14830"/>
        <item x="14923"/>
        <item x="30063"/>
        <item x="34691"/>
        <item x="29845"/>
        <item x="11644"/>
        <item x="29407"/>
        <item x="320"/>
        <item x="10196"/>
        <item x="36473"/>
        <item x="19596"/>
        <item x="28671"/>
        <item x="18965"/>
        <item x="4828"/>
        <item x="31584"/>
        <item x="1551"/>
        <item x="13641"/>
        <item x="28163"/>
        <item x="19572"/>
        <item x="846"/>
        <item x="3211"/>
        <item x="15558"/>
        <item x="34040"/>
        <item x="4045"/>
        <item x="4473"/>
        <item x="25813"/>
        <item x="32487"/>
        <item x="33586"/>
        <item x="10608"/>
        <item x="29481"/>
        <item x="1849"/>
        <item x="38884"/>
        <item x="336"/>
        <item x="38137"/>
        <item x="35326"/>
        <item x="2466"/>
        <item x="15058"/>
        <item x="38492"/>
        <item x="4158"/>
        <item x="19010"/>
        <item x="20139"/>
        <item x="3182"/>
        <item x="13243"/>
        <item x="21310"/>
        <item x="5227"/>
        <item x="26486"/>
        <item x="14748"/>
        <item x="26948"/>
        <item x="226"/>
        <item x="15563"/>
        <item x="25334"/>
        <item x="32197"/>
        <item x="29777"/>
        <item x="35668"/>
        <item x="39104"/>
        <item x="1914"/>
        <item x="20007"/>
        <item x="15114"/>
        <item x="16322"/>
        <item x="14066"/>
        <item x="34724"/>
        <item x="19325"/>
        <item x="20568"/>
        <item x="27761"/>
        <item x="17173"/>
        <item x="21496"/>
        <item x="26362"/>
        <item x="16444"/>
        <item x="21432"/>
        <item x="39369"/>
        <item x="11551"/>
        <item x="35121"/>
        <item x="28027"/>
        <item x="35911"/>
        <item x="15950"/>
        <item x="21252"/>
        <item x="33347"/>
        <item x="15780"/>
        <item x="30920"/>
        <item x="25537"/>
        <item x="20863"/>
        <item x="12541"/>
        <item x="19954"/>
        <item x="38619"/>
        <item x="11645"/>
        <item x="28561"/>
        <item x="24218"/>
        <item x="1152"/>
        <item x="26919"/>
        <item x="26970"/>
        <item x="927"/>
        <item x="13693"/>
        <item x="22239"/>
        <item x="7433"/>
        <item x="437"/>
        <item x="34549"/>
        <item x="17631"/>
        <item x="39128"/>
        <item x="13978"/>
        <item x="24907"/>
        <item x="33732"/>
        <item x="31970"/>
        <item x="11020"/>
        <item x="16437"/>
        <item x="7301"/>
        <item x="22637"/>
        <item x="35122"/>
        <item x="12894"/>
        <item x="26614"/>
        <item x="19698"/>
        <item x="33512"/>
        <item x="8970"/>
        <item x="12413"/>
        <item x="33380"/>
        <item x="31374"/>
        <item x="23412"/>
        <item x="36993"/>
        <item x="30699"/>
        <item x="14287"/>
        <item x="9084"/>
        <item x="23504"/>
        <item x="34005"/>
        <item x="30579"/>
        <item x="19833"/>
        <item x="34076"/>
        <item x="5605"/>
        <item x="12047"/>
        <item x="3881"/>
        <item x="5390"/>
        <item x="19547"/>
        <item x="12208"/>
        <item x="28483"/>
        <item x="12511"/>
        <item x="10648"/>
        <item x="8452"/>
        <item x="17010"/>
        <item x="20192"/>
        <item x="16281"/>
        <item x="23405"/>
        <item x="23620"/>
        <item x="39497"/>
        <item x="24319"/>
        <item x="19835"/>
        <item x="10694"/>
        <item x="33382"/>
        <item x="27264"/>
        <item x="27892"/>
        <item x="32774"/>
        <item x="38999"/>
        <item x="32353"/>
        <item x="2520"/>
        <item x="56"/>
        <item x="959"/>
        <item x="2423"/>
        <item x="16223"/>
        <item x="14807"/>
        <item x="15672"/>
        <item x="26095"/>
        <item x="24420"/>
        <item x="24187"/>
        <item x="38154"/>
        <item x="5711"/>
        <item x="18373"/>
        <item x="6545"/>
        <item x="25230"/>
        <item x="26700"/>
        <item x="8814"/>
        <item x="19707"/>
        <item x="10120"/>
        <item x="16728"/>
        <item x="13039"/>
        <item x="18142"/>
        <item x="15007"/>
        <item x="33500"/>
        <item x="16975"/>
        <item x="28727"/>
        <item x="34718"/>
        <item x="26054"/>
        <item x="26026"/>
        <item x="22320"/>
        <item x="34853"/>
        <item x="29393"/>
        <item x="33883"/>
        <item x="18310"/>
        <item x="845"/>
        <item x="5055"/>
        <item x="16370"/>
        <item x="30486"/>
        <item x="23070"/>
        <item x="932"/>
        <item x="34052"/>
        <item x="34559"/>
        <item x="27521"/>
        <item x="17444"/>
        <item x="2516"/>
        <item x="37547"/>
        <item x="7733"/>
        <item x="27669"/>
        <item x="29839"/>
        <item x="26078"/>
        <item x="22845"/>
        <item x="6969"/>
        <item x="19805"/>
        <item x="8287"/>
        <item x="86"/>
        <item x="30528"/>
        <item x="22734"/>
        <item x="3963"/>
        <item x="18906"/>
        <item x="22532"/>
        <item x="34762"/>
        <item x="9049"/>
        <item x="25076"/>
        <item x="3007"/>
        <item x="20822"/>
        <item x="26053"/>
        <item x="18095"/>
        <item x="19414"/>
        <item x="5940"/>
        <item x="8124"/>
        <item x="21258"/>
        <item x="11303"/>
        <item x="16036"/>
        <item x="7831"/>
        <item x="31105"/>
        <item x="10984"/>
        <item x="35161"/>
        <item x="18153"/>
        <item x="35559"/>
        <item x="38906"/>
        <item x="3259"/>
        <item x="1038"/>
        <item x="38513"/>
        <item x="28714"/>
        <item x="2310"/>
        <item x="38731"/>
        <item x="39851"/>
        <item x="8472"/>
        <item x="2985"/>
        <item x="31432"/>
        <item x="342"/>
        <item x="18045"/>
        <item x="2941"/>
        <item x="25131"/>
        <item x="39368"/>
        <item x="18788"/>
        <item x="15800"/>
        <item x="23023"/>
        <item x="30588"/>
        <item x="34721"/>
        <item x="12159"/>
        <item x="4715"/>
        <item x="34504"/>
        <item x="5234"/>
        <item x="1428"/>
        <item x="27053"/>
        <item x="16231"/>
        <item x="30265"/>
        <item x="14910"/>
        <item x="16539"/>
        <item x="8523"/>
        <item x="37973"/>
        <item x="37667"/>
        <item x="17326"/>
        <item x="10514"/>
        <item x="18669"/>
        <item x="25259"/>
        <item x="30361"/>
        <item x="24719"/>
        <item x="20348"/>
        <item x="33700"/>
        <item x="24510"/>
        <item x="2667"/>
        <item x="19468"/>
        <item x="23603"/>
        <item x="28154"/>
        <item x="30793"/>
        <item x="3601"/>
        <item x="11589"/>
        <item x="26954"/>
        <item x="9182"/>
        <item x="11805"/>
        <item x="9229"/>
        <item x="16153"/>
        <item x="27294"/>
        <item x="19708"/>
        <item x="11449"/>
        <item x="11702"/>
        <item x="31905"/>
        <item x="3838"/>
        <item x="12561"/>
        <item x="15461"/>
        <item x="29649"/>
        <item x="10549"/>
        <item x="23753"/>
        <item x="23058"/>
        <item x="15909"/>
        <item x="20423"/>
        <item x="18991"/>
        <item x="24206"/>
        <item x="14992"/>
        <item x="1741"/>
        <item x="36927"/>
        <item x="1381"/>
        <item x="13440"/>
        <item x="32855"/>
        <item x="1281"/>
        <item x="16211"/>
        <item x="27806"/>
        <item x="24096"/>
        <item x="37774"/>
        <item x="23385"/>
        <item x="13543"/>
        <item x="24843"/>
        <item x="12824"/>
        <item x="27159"/>
        <item x="1805"/>
        <item x="19244"/>
        <item x="32069"/>
        <item x="21811"/>
        <item x="18817"/>
        <item x="23763"/>
        <item x="15305"/>
        <item x="38798"/>
        <item x="18043"/>
        <item x="36394"/>
        <item x="12724"/>
        <item x="2369"/>
        <item x="4483"/>
        <item x="28700"/>
        <item x="13554"/>
        <item x="12288"/>
        <item x="33315"/>
        <item x="23026"/>
        <item x="12291"/>
        <item x="8110"/>
        <item x="18400"/>
        <item x="7944"/>
        <item x="32580"/>
        <item x="14453"/>
        <item x="14636"/>
        <item x="8010"/>
        <item x="24700"/>
        <item x="15939"/>
        <item x="24926"/>
        <item x="13421"/>
        <item x="7034"/>
        <item x="6076"/>
        <item x="31736"/>
        <item x="8207"/>
        <item x="9721"/>
        <item x="9873"/>
        <item x="36543"/>
        <item x="11293"/>
        <item x="11359"/>
        <item x="28943"/>
        <item x="24651"/>
        <item x="37674"/>
        <item x="25146"/>
        <item x="19854"/>
        <item x="20168"/>
        <item x="36290"/>
        <item x="30066"/>
        <item x="10212"/>
        <item x="24570"/>
        <item x="24981"/>
        <item x="37842"/>
        <item x="39242"/>
        <item x="32170"/>
        <item x="17193"/>
        <item x="25865"/>
        <item x="29338"/>
        <item x="13943"/>
        <item x="1672"/>
        <item x="26025"/>
        <item x="15295"/>
        <item x="15364"/>
        <item x="9690"/>
        <item x="31265"/>
        <item x="38533"/>
        <item x="11516"/>
        <item x="33490"/>
        <item x="6884"/>
        <item x="9291"/>
        <item x="12816"/>
        <item x="13430"/>
        <item x="39741"/>
        <item x="25821"/>
        <item x="35520"/>
        <item x="17320"/>
        <item x="17842"/>
        <item x="15185"/>
        <item x="14797"/>
        <item x="3679"/>
        <item x="24915"/>
        <item x="39436"/>
        <item x="37020"/>
        <item x="13620"/>
        <item x="34218"/>
        <item x="20372"/>
        <item x="22335"/>
        <item x="24455"/>
        <item x="3772"/>
        <item x="2153"/>
        <item x="25824"/>
        <item x="24563"/>
        <item x="11829"/>
        <item x="23394"/>
        <item x="5778"/>
        <item x="25495"/>
        <item x="14955"/>
        <item x="34524"/>
        <item x="32340"/>
        <item x="39773"/>
        <item x="29942"/>
        <item x="35280"/>
        <item x="11290"/>
        <item x="28518"/>
        <item x="30895"/>
        <item x="37996"/>
        <item x="8968"/>
        <item x="2690"/>
        <item x="35764"/>
        <item x="25594"/>
        <item x="17467"/>
        <item x="37185"/>
        <item x="38796"/>
        <item x="13226"/>
        <item x="18501"/>
        <item x="31697"/>
        <item x="30547"/>
        <item x="32366"/>
        <item x="12292"/>
        <item x="22412"/>
        <item x="4780"/>
        <item x="7866"/>
        <item x="18274"/>
        <item x="29815"/>
        <item x="37187"/>
        <item x="32602"/>
        <item x="34976"/>
        <item x="21187"/>
        <item x="9417"/>
        <item x="18240"/>
        <item x="6500"/>
        <item x="33171"/>
        <item x="5136"/>
        <item x="33366"/>
        <item x="39454"/>
        <item x="5738"/>
        <item x="10124"/>
        <item x="17206"/>
        <item x="8548"/>
        <item x="30171"/>
        <item x="3199"/>
        <item x="16682"/>
        <item x="473"/>
        <item x="26256"/>
        <item x="21193"/>
        <item x="38315"/>
        <item x="1616"/>
        <item x="14240"/>
        <item x="19737"/>
        <item x="27863"/>
        <item x="17780"/>
        <item x="2266"/>
        <item x="32192"/>
        <item x="16966"/>
        <item x="25055"/>
        <item x="23743"/>
        <item x="886"/>
        <item x="39385"/>
        <item x="39012"/>
        <item x="25823"/>
        <item x="3375"/>
        <item x="16162"/>
        <item x="38814"/>
        <item x="7908"/>
        <item x="7664"/>
        <item x="32940"/>
        <item x="24855"/>
        <item x="1774"/>
        <item x="2234"/>
        <item x="10118"/>
        <item x="35482"/>
        <item x="33430"/>
        <item x="18511"/>
        <item x="32970"/>
        <item x="15729"/>
        <item x="23777"/>
        <item x="24696"/>
        <item x="17916"/>
        <item x="15947"/>
        <item x="10208"/>
        <item x="22014"/>
        <item x="38704"/>
        <item x="32467"/>
        <item x="36183"/>
        <item x="2629"/>
        <item x="11120"/>
        <item x="39206"/>
        <item x="7707"/>
        <item x="19655"/>
        <item x="1788"/>
        <item x="14723"/>
        <item x="17190"/>
        <item x="34081"/>
        <item x="26344"/>
        <item x="38895"/>
        <item x="18307"/>
        <item x="20211"/>
        <item x="16567"/>
        <item x="35622"/>
        <item x="22564"/>
        <item x="13348"/>
        <item x="32070"/>
        <item x="36715"/>
        <item x="34485"/>
        <item x="3553"/>
        <item x="37606"/>
        <item x="17094"/>
        <item x="12711"/>
        <item x="19161"/>
        <item x="28015"/>
        <item x="30418"/>
        <item x="19537"/>
        <item x="36965"/>
        <item x="5477"/>
        <item x="25565"/>
        <item x="18659"/>
        <item x="3769"/>
        <item x="20550"/>
        <item x="5421"/>
        <item x="12387"/>
        <item x="34272"/>
        <item x="29921"/>
        <item x="16949"/>
        <item x="32075"/>
        <item x="8773"/>
        <item x="37351"/>
        <item x="3444"/>
        <item x="17833"/>
        <item x="657"/>
        <item x="23235"/>
        <item x="35228"/>
        <item x="669"/>
        <item x="19217"/>
        <item x="1803"/>
        <item x="23372"/>
        <item x="10800"/>
        <item x="39461"/>
        <item x="32944"/>
        <item x="25695"/>
        <item x="4731"/>
        <item x="4740"/>
        <item x="4331"/>
        <item x="27362"/>
        <item x="1375"/>
        <item x="24761"/>
        <item x="33168"/>
        <item x="1810"/>
        <item x="26084"/>
        <item x="3665"/>
        <item x="8973"/>
        <item x="27153"/>
        <item x="27398"/>
        <item x="11226"/>
        <item x="7204"/>
        <item x="8864"/>
        <item x="22375"/>
        <item x="16855"/>
        <item x="31509"/>
        <item x="24762"/>
        <item x="31019"/>
        <item x="38959"/>
        <item x="687"/>
        <item x="2882"/>
        <item x="15544"/>
        <item x="507"/>
        <item x="18640"/>
        <item x="37826"/>
        <item x="13750"/>
        <item x="24950"/>
        <item x="27243"/>
        <item x="8144"/>
        <item x="1258"/>
        <item x="35029"/>
        <item x="8196"/>
        <item x="36501"/>
        <item x="5596"/>
        <item x="9110"/>
        <item x="32202"/>
        <item x="13675"/>
        <item x="27358"/>
        <item x="24856"/>
        <item x="38843"/>
        <item x="21346"/>
        <item x="15748"/>
        <item x="2492"/>
        <item x="28275"/>
        <item x="18438"/>
        <item x="32490"/>
        <item x="25039"/>
        <item x="4764"/>
        <item x="21764"/>
        <item x="18632"/>
        <item x="25073"/>
        <item x="20913"/>
        <item x="1641"/>
        <item x="25281"/>
        <item x="17096"/>
        <item x="1726"/>
        <item x="38174"/>
        <item x="19406"/>
        <item x="33046"/>
        <item x="16833"/>
        <item x="26461"/>
        <item x="31721"/>
        <item x="22274"/>
        <item x="11137"/>
        <item x="19062"/>
        <item x="19738"/>
        <item x="21761"/>
        <item x="39572"/>
        <item x="14379"/>
        <item x="21399"/>
        <item x="18394"/>
        <item x="32682"/>
        <item x="25724"/>
        <item x="23979"/>
        <item x="18226"/>
        <item x="37994"/>
        <item x="22753"/>
        <item x="30426"/>
        <item x="21089"/>
        <item x="24022"/>
        <item x="6078"/>
        <item x="38721"/>
        <item x="35265"/>
        <item x="8909"/>
        <item x="12519"/>
        <item x="36233"/>
        <item x="10715"/>
        <item x="8006"/>
        <item x="17126"/>
        <item x="17461"/>
        <item x="28131"/>
        <item x="7418"/>
        <item x="33737"/>
        <item x="7600"/>
        <item x="26316"/>
        <item x="29009"/>
        <item x="26802"/>
        <item x="35006"/>
        <item x="28295"/>
        <item x="17046"/>
        <item x="28419"/>
        <item x="4629"/>
        <item x="34550"/>
        <item x="35179"/>
        <item x="27083"/>
        <item x="17325"/>
        <item x="11130"/>
        <item x="20379"/>
        <item x="228"/>
        <item x="35937"/>
        <item x="7481"/>
        <item x="11088"/>
        <item x="36379"/>
        <item x="2558"/>
        <item x="4341"/>
        <item x="21863"/>
        <item x="25745"/>
        <item x="18582"/>
        <item x="8081"/>
        <item x="7153"/>
        <item x="12591"/>
        <item x="17648"/>
        <item x="9056"/>
        <item x="16897"/>
        <item x="217"/>
        <item x="29705"/>
        <item x="36012"/>
        <item x="14890"/>
        <item x="16914"/>
        <item x="23764"/>
        <item x="35230"/>
        <item x="26768"/>
        <item x="34335"/>
        <item x="9350"/>
        <item x="38088"/>
        <item x="39649"/>
        <item x="30952"/>
        <item x="37259"/>
        <item x="36437"/>
        <item x="19820"/>
        <item x="26950"/>
        <item x="1032"/>
        <item x="35262"/>
        <item x="37738"/>
        <item x="18868"/>
        <item x="14506"/>
        <item x="30400"/>
        <item x="19526"/>
        <item x="9510"/>
        <item x="28922"/>
        <item x="27476"/>
        <item x="2656"/>
        <item x="36627"/>
        <item x="34540"/>
        <item x="28080"/>
        <item x="13186"/>
        <item x="27541"/>
        <item x="5499"/>
        <item x="4058"/>
        <item x="1425"/>
        <item x="22104"/>
        <item x="32522"/>
        <item x="22065"/>
        <item x="4971"/>
        <item x="13110"/>
        <item x="25275"/>
        <item x="3193"/>
        <item x="12979"/>
        <item x="29156"/>
        <item x="32701"/>
        <item x="35771"/>
        <item x="10244"/>
        <item x="34304"/>
        <item x="25070"/>
        <item x="24298"/>
        <item x="39844"/>
        <item x="37388"/>
        <item x="31777"/>
        <item x="1098"/>
        <item x="24039"/>
        <item x="18494"/>
        <item x="21016"/>
        <item x="17795"/>
        <item x="13470"/>
        <item x="29399"/>
        <item x="968"/>
        <item x="10031"/>
        <item x="12087"/>
        <item x="23997"/>
        <item x="30368"/>
        <item x="23174"/>
        <item x="2337"/>
        <item x="30940"/>
        <item x="23647"/>
        <item x="25784"/>
        <item x="18448"/>
        <item x="9957"/>
        <item x="3708"/>
        <item x="28103"/>
        <item x="6588"/>
        <item x="9787"/>
        <item x="4491"/>
        <item x="21369"/>
        <item x="10469"/>
        <item x="9911"/>
        <item x="16784"/>
        <item x="36143"/>
        <item x="15640"/>
        <item x="26944"/>
        <item x="26337"/>
        <item x="23326"/>
        <item x="28161"/>
        <item x="14094"/>
        <item x="38229"/>
        <item x="7523"/>
        <item x="12681"/>
        <item x="13387"/>
        <item x="721"/>
        <item x="8436"/>
        <item x="11231"/>
        <item x="13366"/>
        <item x="4992"/>
        <item x="17214"/>
        <item x="20866"/>
        <item x="34221"/>
        <item x="39205"/>
        <item x="4628"/>
        <item x="4712"/>
        <item x="24317"/>
        <item x="7632"/>
        <item x="6636"/>
        <item x="7704"/>
        <item x="10188"/>
        <item x="27146"/>
        <item x="9982"/>
        <item x="20259"/>
        <item x="28558"/>
        <item x="11536"/>
        <item x="29431"/>
        <item x="32308"/>
        <item x="14854"/>
        <item x="16305"/>
        <item x="28053"/>
        <item x="12502"/>
        <item x="24114"/>
        <item x="28879"/>
        <item x="6183"/>
        <item x="36788"/>
        <item x="18488"/>
        <item x="15572"/>
        <item x="13031"/>
        <item x="38498"/>
        <item x="9204"/>
        <item x="24098"/>
        <item x="26953"/>
        <item x="29209"/>
        <item x="33486"/>
        <item x="31788"/>
        <item x="28220"/>
        <item x="35576"/>
        <item x="36565"/>
        <item x="32158"/>
        <item x="5946"/>
        <item x="15301"/>
        <item x="814"/>
        <item x="32462"/>
        <item x="37086"/>
        <item x="20005"/>
        <item x="11105"/>
        <item x="4696"/>
        <item x="23494"/>
        <item x="35661"/>
        <item x="17106"/>
        <item x="34709"/>
        <item x="3802"/>
        <item x="32722"/>
        <item x="18939"/>
        <item x="32865"/>
        <item x="3598"/>
        <item x="6060"/>
        <item x="3773"/>
        <item x="8088"/>
        <item x="12003"/>
        <item x="12017"/>
        <item x="14734"/>
        <item x="18740"/>
        <item x="9389"/>
        <item x="18213"/>
        <item x="19607"/>
        <item x="36606"/>
        <item x="15698"/>
        <item x="20922"/>
        <item x="35572"/>
        <item x="27084"/>
        <item x="33963"/>
        <item x="2161"/>
        <item x="22517"/>
        <item x="15577"/>
        <item x="10353"/>
        <item x="21901"/>
        <item x="31900"/>
        <item x="11875"/>
        <item x="6086"/>
        <item x="39049"/>
        <item x="25470"/>
        <item x="3879"/>
        <item x="26221"/>
        <item x="24897"/>
        <item x="3376"/>
        <item x="3774"/>
        <item x="25958"/>
        <item x="522"/>
        <item x="3821"/>
        <item x="22638"/>
        <item x="20754"/>
        <item x="16597"/>
        <item x="30196"/>
        <item x="34482"/>
        <item x="5608"/>
        <item x="13794"/>
        <item x="25848"/>
        <item x="14977"/>
        <item x="19692"/>
        <item x="3957"/>
        <item x="33454"/>
        <item x="18019"/>
        <item x="38641"/>
        <item x="15176"/>
        <item x="10527"/>
        <item x="32743"/>
        <item x="21291"/>
        <item x="7004"/>
        <item x="12243"/>
        <item x="34461"/>
        <item x="35396"/>
        <item x="15817"/>
        <item x="29722"/>
        <item x="16206"/>
        <item x="17132"/>
        <item x="22856"/>
        <item x="37504"/>
        <item x="7925"/>
        <item x="9404"/>
        <item x="14673"/>
        <item x="2463"/>
        <item x="33242"/>
        <item x="26750"/>
        <item x="30062"/>
        <item x="32237"/>
        <item x="8833"/>
        <item x="27305"/>
        <item x="2440"/>
        <item x="17217"/>
        <item x="39324"/>
        <item x="27977"/>
        <item x="20979"/>
        <item x="17018"/>
        <item x="35844"/>
        <item x="23882"/>
        <item x="6650"/>
        <item x="32415"/>
        <item x="30214"/>
        <item x="22970"/>
        <item x="21839"/>
        <item x="21619"/>
        <item x="11524"/>
        <item x="39179"/>
        <item x="7125"/>
        <item x="12508"/>
        <item x="10354"/>
        <item x="16355"/>
        <item x="31058"/>
        <item x="38888"/>
        <item x="14271"/>
        <item x="17275"/>
        <item x="17545"/>
        <item x="8960"/>
        <item x="27607"/>
        <item x="1228"/>
        <item x="28424"/>
        <item x="15430"/>
        <item x="14047"/>
        <item x="28368"/>
        <item x="2080"/>
        <item x="35903"/>
        <item x="6519"/>
        <item x="6947"/>
        <item x="31527"/>
        <item x="32102"/>
        <item x="26987"/>
        <item x="38234"/>
        <item x="36194"/>
        <item x="32209"/>
        <item x="29096"/>
        <item x="29043"/>
        <item x="25285"/>
        <item x="19111"/>
        <item x="31734"/>
        <item x="30992"/>
        <item x="38730"/>
        <item x="16385"/>
        <item x="35351"/>
        <item x="28331"/>
        <item x="15374"/>
        <item x="28127"/>
        <item x="8342"/>
        <item x="7983"/>
        <item x="26744"/>
        <item x="30402"/>
        <item x="33189"/>
        <item x="24348"/>
        <item x="6861"/>
        <item x="37389"/>
        <item x="27869"/>
        <item x="9318"/>
        <item x="8356"/>
        <item x="37027"/>
        <item x="35862"/>
        <item x="31177"/>
        <item x="11384"/>
        <item x="2156"/>
        <item x="34144"/>
        <item x="29795"/>
        <item x="22282"/>
        <item x="25354"/>
        <item x="20504"/>
        <item x="17659"/>
        <item x="4417"/>
        <item x="10509"/>
        <item x="1438"/>
        <item x="21892"/>
        <item x="16935"/>
        <item x="14922"/>
        <item x="5122"/>
        <item x="12142"/>
        <item x="25315"/>
        <item x="25847"/>
        <item x="7955"/>
        <item x="35983"/>
        <item x="20826"/>
        <item x="5054"/>
        <item x="23165"/>
        <item x="28852"/>
        <item x="22636"/>
        <item x="35840"/>
        <item x="39808"/>
        <item x="5177"/>
        <item x="20441"/>
        <item x="31310"/>
        <item x="37202"/>
        <item x="39699"/>
        <item x="7495"/>
        <item x="8565"/>
        <item x="9324"/>
        <item x="28215"/>
        <item x="20645"/>
        <item x="14542"/>
        <item x="32932"/>
        <item x="34826"/>
        <item x="35480"/>
        <item x="32505"/>
        <item x="11553"/>
        <item x="25763"/>
        <item x="31733"/>
        <item x="27818"/>
        <item x="34567"/>
        <item x="14373"/>
        <item x="6097"/>
        <item x="19034"/>
        <item x="30548"/>
        <item x="14991"/>
        <item x="18146"/>
        <item x="30154"/>
        <item x="11584"/>
        <item x="10570"/>
        <item x="31359"/>
        <item x="20708"/>
        <item x="31946"/>
        <item x="14432"/>
        <item x="7844"/>
        <item x="39062"/>
        <item x="31224"/>
        <item x="20850"/>
        <item x="23263"/>
        <item x="2223"/>
        <item x="9106"/>
        <item x="30356"/>
        <item x="3439"/>
        <item x="27545"/>
        <item x="25458"/>
        <item x="20056"/>
        <item x="3262"/>
        <item x="37645"/>
        <item x="37764"/>
        <item x="16544"/>
        <item x="20196"/>
        <item x="7358"/>
        <item x="33757"/>
        <item x="14591"/>
        <item x="30411"/>
        <item x="25503"/>
        <item x="14769"/>
        <item x="27660"/>
        <item x="24191"/>
        <item x="28800"/>
        <item x="19469"/>
        <item x="12286"/>
        <item x="14012"/>
        <item x="25880"/>
        <item x="38431"/>
        <item x="33472"/>
        <item x="26781"/>
        <item x="23628"/>
        <item x="29368"/>
        <item x="11901"/>
        <item x="9112"/>
        <item x="3632"/>
        <item x="28908"/>
        <item x="31516"/>
        <item x="33979"/>
        <item x="36724"/>
        <item x="33981"/>
        <item x="11147"/>
        <item x="23447"/>
        <item x="7606"/>
        <item x="33026"/>
        <item x="17172"/>
        <item x="37111"/>
        <item x="11149"/>
        <item x="17477"/>
        <item x="5241"/>
        <item x="38939"/>
        <item x="30963"/>
        <item x="16190"/>
        <item x="5002"/>
        <item x="28813"/>
        <item x="11543"/>
        <item x="6272"/>
        <item x="31378"/>
        <item x="7727"/>
        <item x="35004"/>
        <item x="14177"/>
        <item x="31109"/>
        <item x="21090"/>
        <item x="29049"/>
        <item x="23366"/>
        <item x="38580"/>
        <item x="878"/>
        <item x="14073"/>
        <item x="12551"/>
        <item x="30413"/>
        <item x="20470"/>
        <item x="29186"/>
        <item x="33696"/>
        <item x="19136"/>
        <item x="29581"/>
        <item x="27593"/>
        <item x="30964"/>
        <item x="17579"/>
        <item x="28212"/>
        <item x="28396"/>
        <item x="11490"/>
        <item x="35971"/>
        <item x="11819"/>
        <item x="23488"/>
        <item x="5103"/>
        <item x="1054"/>
        <item x="9637"/>
        <item x="36405"/>
        <item x="9372"/>
        <item x="20023"/>
        <item x="12916"/>
        <item x="27259"/>
        <item x="28787"/>
        <item x="37812"/>
        <item x="25342"/>
        <item x="38898"/>
        <item x="1966"/>
        <item x="26601"/>
        <item x="198"/>
        <item x="35444"/>
        <item x="11955"/>
        <item x="38629"/>
        <item x="17728"/>
        <item x="21627"/>
        <item x="33344"/>
        <item x="14794"/>
        <item x="35260"/>
        <item x="23059"/>
        <item x="37533"/>
        <item x="39158"/>
        <item x="26772"/>
        <item x="2865"/>
        <item x="565"/>
        <item x="21473"/>
        <item x="13246"/>
        <item x="34828"/>
        <item x="18241"/>
        <item x="4458"/>
        <item x="9535"/>
        <item x="2969"/>
        <item x="28132"/>
        <item x="32350"/>
        <item x="18476"/>
        <item x="6284"/>
        <item x="12691"/>
        <item x="25799"/>
        <item x="27368"/>
        <item x="2651"/>
        <item x="35250"/>
        <item x="26497"/>
        <item x="25002"/>
        <item x="36514"/>
        <item x="19517"/>
        <item x="35955"/>
        <item x="14501"/>
        <item x="32873"/>
        <item x="33495"/>
        <item x="26660"/>
        <item x="1260"/>
        <item x="3028"/>
        <item x="18258"/>
        <item x="23969"/>
        <item x="20605"/>
        <item x="30416"/>
        <item x="38417"/>
        <item x="36193"/>
        <item x="28602"/>
        <item x="36031"/>
        <item x="285"/>
        <item x="33882"/>
        <item x="31837"/>
        <item x="32380"/>
        <item x="27770"/>
        <item x="12148"/>
        <item x="25260"/>
        <item x="5456"/>
        <item x="27661"/>
        <item x="26974"/>
        <item x="8058"/>
        <item x="12497"/>
        <item x="11519"/>
        <item x="34683"/>
        <item x="20897"/>
        <item x="28917"/>
        <item x="13363"/>
        <item x="16974"/>
        <item x="6788"/>
        <item x="17954"/>
        <item x="7145"/>
        <item x="19952"/>
        <item x="33072"/>
        <item x="6482"/>
        <item x="29641"/>
        <item x="37837"/>
        <item x="17692"/>
        <item x="15450"/>
        <item x="6862"/>
        <item x="23465"/>
        <item x="35148"/>
        <item x="18873"/>
        <item x="32154"/>
        <item x="1690"/>
        <item x="30655"/>
        <item x="19652"/>
        <item x="11099"/>
        <item x="19430"/>
        <item x="11814"/>
        <item x="39023"/>
        <item x="15885"/>
        <item x="5692"/>
        <item x="33273"/>
        <item x="26399"/>
        <item x="11445"/>
        <item x="34780"/>
        <item x="17322"/>
        <item x="37121"/>
        <item x="12097"/>
        <item x="23083"/>
        <item x="34257"/>
        <item x="16772"/>
        <item x="30601"/>
        <item x="22388"/>
        <item x="3506"/>
        <item x="14114"/>
        <item x="33758"/>
        <item x="16306"/>
        <item x="38124"/>
        <item x="30503"/>
        <item x="39609"/>
        <item x="33761"/>
        <item x="20089"/>
        <item x="10451"/>
        <item x="134"/>
        <item x="8345"/>
        <item x="33295"/>
        <item x="33419"/>
        <item x="33085"/>
        <item x="7990"/>
        <item x="24847"/>
        <item x="29847"/>
        <item x="14514"/>
        <item x="13897"/>
        <item x="27908"/>
        <item x="22660"/>
        <item x="2548"/>
        <item x="12399"/>
        <item x="21548"/>
        <item x="11246"/>
        <item x="6855"/>
        <item x="11331"/>
        <item x="2040"/>
        <item x="18115"/>
        <item x="14742"/>
        <item x="23570"/>
        <item x="35692"/>
        <item x="32304"/>
        <item x="12127"/>
        <item x="25442"/>
        <item x="9664"/>
        <item x="13319"/>
        <item x="22270"/>
        <item x="6105"/>
        <item x="27110"/>
        <item x="18063"/>
        <item x="15425"/>
        <item x="5120"/>
        <item x="21314"/>
        <item x="27780"/>
        <item x="23116"/>
        <item x="24229"/>
        <item x="5624"/>
        <item x="1051"/>
        <item x="29670"/>
        <item x="13102"/>
        <item x="34538"/>
        <item x="32091"/>
        <item x="18456"/>
        <item x="8320"/>
        <item x="1591"/>
        <item x="1769"/>
        <item x="5493"/>
        <item x="22095"/>
        <item x="16901"/>
        <item x="14843"/>
        <item x="13071"/>
        <item x="673"/>
        <item x="39096"/>
        <item x="7077"/>
        <item x="22548"/>
        <item x="19300"/>
        <item x="16750"/>
        <item x="7691"/>
        <item x="37081"/>
        <item x="28035"/>
        <item x="19746"/>
        <item x="30254"/>
        <item x="11503"/>
        <item x="9072"/>
        <item x="30293"/>
        <item x="20792"/>
        <item x="16334"/>
        <item x="27093"/>
        <item x="32520"/>
        <item x="35888"/>
        <item x="37999"/>
        <item x="24960"/>
        <item x="26578"/>
        <item x="13569"/>
        <item x="38687"/>
        <item x="21488"/>
        <item x="1389"/>
        <item x="8009"/>
        <item x="37368"/>
        <item x="3780"/>
        <item x="3089"/>
        <item x="15794"/>
        <item x="13292"/>
        <item x="21029"/>
        <item x="32595"/>
        <item x="20327"/>
        <item x="26425"/>
        <item x="649"/>
        <item x="36155"/>
        <item x="33010"/>
        <item x="16886"/>
        <item x="18017"/>
        <item x="21207"/>
        <item x="20181"/>
        <item x="28517"/>
        <item x="7914"/>
        <item x="35588"/>
        <item x="6608"/>
        <item x="15537"/>
        <item x="2789"/>
        <item x="13413"/>
        <item x="38969"/>
        <item x="29842"/>
        <item x="37041"/>
        <item x="662"/>
        <item x="22983"/>
        <item x="35660"/>
        <item x="28801"/>
        <item x="26006"/>
        <item x="7561"/>
        <item x="17730"/>
        <item x="27812"/>
        <item x="6317"/>
        <item x="33033"/>
        <item x="33005"/>
        <item x="6082"/>
        <item x="17175"/>
        <item x="18393"/>
        <item x="8866"/>
        <item x="30967"/>
        <item x="36880"/>
        <item x="7932"/>
        <item x="24135"/>
        <item x="10382"/>
        <item x="21732"/>
        <item x="19826"/>
        <item x="20152"/>
        <item x="23909"/>
        <item x="28697"/>
        <item x="31655"/>
        <item x="25559"/>
        <item x="17076"/>
        <item x="24267"/>
        <item x="29890"/>
        <item x="36618"/>
        <item x="38368"/>
        <item x="27750"/>
        <item x="1894"/>
        <item x="9221"/>
        <item x="12694"/>
        <item x="23812"/>
        <item x="22876"/>
        <item x="11768"/>
        <item x="6248"/>
        <item x="14166"/>
        <item x="24116"/>
        <item x="13762"/>
        <item x="20460"/>
        <item x="4490"/>
        <item x="13327"/>
        <item x="37759"/>
        <item x="38214"/>
        <item x="15127"/>
        <item x="31589"/>
        <item x="22232"/>
        <item x="28936"/>
        <item x="2388"/>
        <item x="34473"/>
        <item x="28590"/>
        <item x="23480"/>
        <item x="527"/>
        <item x="1502"/>
        <item x="30613"/>
        <item x="6184"/>
        <item x="3379"/>
        <item x="35782"/>
        <item x="27672"/>
        <item x="10111"/>
        <item x="12903"/>
        <item x="36142"/>
        <item x="20990"/>
        <item x="3473"/>
        <item x="9053"/>
        <item x="11344"/>
        <item x="6419"/>
        <item x="15928"/>
        <item x="15232"/>
        <item x="13614"/>
        <item x="5742"/>
        <item x="39424"/>
        <item x="14758"/>
        <item x="731"/>
        <item x="18034"/>
        <item x="2660"/>
        <item x="14368"/>
        <item x="15044"/>
        <item x="36242"/>
        <item x="14786"/>
        <item x="32603"/>
        <item x="2459"/>
        <item x="26139"/>
        <item x="33623"/>
        <item x="7279"/>
        <item x="10341"/>
        <item x="29600"/>
        <item x="25231"/>
        <item x="22802"/>
        <item x="36643"/>
        <item x="6918"/>
        <item x="6300"/>
        <item x="32718"/>
        <item x="5648"/>
        <item x="10746"/>
        <item x="27497"/>
        <item x="17043"/>
        <item x="1237"/>
        <item x="5871"/>
        <item x="12504"/>
        <item x="22538"/>
        <item x="12735"/>
        <item x="35741"/>
        <item x="7442"/>
        <item x="681"/>
        <item x="28755"/>
        <item x="9762"/>
        <item x="15277"/>
        <item x="12873"/>
        <item x="24362"/>
        <item x="36050"/>
        <item x="32077"/>
        <item x="30924"/>
        <item x="36830"/>
        <item x="11834"/>
        <item x="8231"/>
        <item x="16366"/>
        <item x="26531"/>
        <item x="13004"/>
        <item x="7941"/>
        <item x="27896"/>
        <item x="15443"/>
        <item x="2749"/>
        <item x="24998"/>
        <item x="12339"/>
        <item x="10846"/>
        <item x="6328"/>
        <item x="39304"/>
        <item x="1683"/>
        <item x="36984"/>
        <item x="10786"/>
        <item x="16565"/>
        <item x="15819"/>
        <item x="313"/>
        <item x="23529"/>
        <item x="15334"/>
        <item x="79"/>
        <item x="32501"/>
        <item x="22915"/>
        <item x="25305"/>
        <item x="3341"/>
        <item x="10774"/>
        <item x="30205"/>
        <item x="28912"/>
        <item x="33379"/>
        <item x="38353"/>
        <item x="34703"/>
        <item x="18139"/>
        <item x="6198"/>
        <item x="15051"/>
        <item x="26005"/>
        <item x="29111"/>
        <item x="38471"/>
        <item x="32738"/>
        <item x="34025"/>
        <item x="15699"/>
        <item x="571"/>
        <item x="34817"/>
        <item x="33439"/>
        <item x="34383"/>
        <item x="32886"/>
        <item x="7845"/>
        <item x="24220"/>
        <item x="13701"/>
        <item x="8453"/>
        <item x="3582"/>
        <item x="30616"/>
        <item x="27399"/>
        <item x="5339"/>
        <item x="23"/>
        <item x="16029"/>
        <item x="8379"/>
        <item x="21592"/>
        <item x="37472"/>
        <item x="6883"/>
        <item x="19716"/>
        <item x="3742"/>
        <item x="14634"/>
        <item x="6107"/>
        <item x="2251"/>
        <item x="1675"/>
        <item x="1026"/>
        <item x="39428"/>
        <item x="19225"/>
        <item x="22364"/>
        <item x="16230"/>
        <item x="16418"/>
        <item x="6169"/>
        <item x="5268"/>
        <item x="9622"/>
        <item x="28056"/>
        <item x="8979"/>
        <item x="6697"/>
        <item x="38416"/>
        <item x="8226"/>
        <item x="20929"/>
        <item x="39462"/>
        <item x="5702"/>
        <item x="3688"/>
        <item x="11482"/>
        <item x="708"/>
        <item x="24760"/>
        <item x="17269"/>
        <item x="11051"/>
        <item x="10626"/>
        <item x="2068"/>
        <item x="28115"/>
        <item x="11217"/>
        <item x="31832"/>
        <item x="27151"/>
        <item x="32122"/>
        <item x="11123"/>
        <item x="15354"/>
        <item x="22333"/>
        <item x="24503"/>
        <item x="31198"/>
        <item x="34089"/>
        <item x="29926"/>
        <item x="22066"/>
        <item x="22945"/>
        <item x="34787"/>
        <item x="28337"/>
        <item x="5655"/>
        <item x="26592"/>
        <item x="14541"/>
        <item x="33874"/>
        <item x="9778"/>
        <item x="19025"/>
        <item x="30454"/>
        <item x="11942"/>
        <item x="23617"/>
        <item x="2874"/>
        <item x="31157"/>
        <item x="24673"/>
        <item x="33115"/>
        <item x="37397"/>
        <item x="6662"/>
        <item x="5404"/>
        <item x="29563"/>
        <item x="28269"/>
        <item x="31511"/>
        <item x="36025"/>
        <item x="8388"/>
        <item x="27231"/>
        <item x="20943"/>
        <item x="19980"/>
        <item x="3160"/>
        <item x="4413"/>
        <item x="34885"/>
        <item x="33387"/>
        <item x="17689"/>
        <item x="16703"/>
        <item x="34041"/>
        <item x="12755"/>
        <item x="32513"/>
        <item x="34437"/>
        <item x="27588"/>
        <item x="37530"/>
        <item x="35116"/>
        <item x="36386"/>
        <item x="15180"/>
        <item x="18094"/>
        <item x="13372"/>
        <item x="26727"/>
        <item x="8195"/>
        <item x="6899"/>
        <item x="30515"/>
        <item x="9095"/>
        <item x="11408"/>
        <item x="15157"/>
        <item x="36351"/>
        <item x="10776"/>
        <item x="38427"/>
        <item x="14063"/>
        <item x="11340"/>
        <item x="19910"/>
        <item x="29168"/>
        <item x="36503"/>
        <item x="9375"/>
        <item x="14938"/>
        <item x="2430"/>
        <item x="12360"/>
        <item x="29949"/>
        <item x="24806"/>
        <item x="16063"/>
        <item x="18895"/>
        <item x="28172"/>
        <item x="33181"/>
        <item x="8230"/>
        <item x="20536"/>
        <item x="4189"/>
        <item x="21631"/>
        <item x="20689"/>
        <item x="33905"/>
        <item x="16806"/>
        <item x="17848"/>
        <item x="36154"/>
        <item x="38785"/>
        <item x="32551"/>
        <item x="6845"/>
        <item x="17083"/>
        <item x="8427"/>
        <item x="32239"/>
        <item x="35568"/>
        <item x="38722"/>
        <item x="557"/>
        <item x="24156"/>
        <item x="16625"/>
        <item x="20724"/>
        <item x="13994"/>
        <item x="8206"/>
        <item x="20059"/>
        <item x="20396"/>
        <item x="10604"/>
        <item x="32086"/>
        <item x="15921"/>
        <item x="17317"/>
        <item x="39743"/>
        <item x="30586"/>
        <item x="1846"/>
        <item x="7987"/>
        <item x="25988"/>
        <item x="33156"/>
        <item x="26227"/>
        <item x="4996"/>
        <item x="19944"/>
        <item x="39344"/>
        <item x="13393"/>
        <item x="19007"/>
        <item x="13941"/>
        <item x="2143"/>
        <item x="37635"/>
        <item x="21663"/>
        <item x="28975"/>
        <item x="34344"/>
        <item x="9070"/>
        <item x="26683"/>
        <item x="11527"/>
        <item x="28025"/>
        <item x="34251"/>
        <item x="26099"/>
        <item x="18651"/>
        <item x="19273"/>
        <item x="29502"/>
        <item x="36854"/>
        <item x="19791"/>
        <item x="7627"/>
        <item x="18890"/>
        <item x="10276"/>
        <item x="35852"/>
        <item x="19371"/>
        <item x="24430"/>
        <item x="19794"/>
        <item x="31448"/>
        <item x="14744"/>
        <item x="24688"/>
        <item x="39688"/>
        <item x="18384"/>
        <item x="21407"/>
        <item x="36421"/>
        <item x="5681"/>
        <item x="6341"/>
        <item x="4550"/>
        <item x="15218"/>
        <item x="32310"/>
        <item x="13141"/>
        <item x="29198"/>
        <item x="4959"/>
        <item x="31960"/>
        <item x="39496"/>
        <item x="8446"/>
        <item x="9306"/>
        <item x="21434"/>
        <item x="38258"/>
        <item x="17786"/>
        <item x="6470"/>
        <item x="17872"/>
        <item x="627"/>
        <item x="20709"/>
        <item x="20768"/>
        <item x="7231"/>
        <item x="32436"/>
        <item x="35897"/>
        <item x="28824"/>
        <item x="15169"/>
        <item x="26008"/>
        <item x="9967"/>
        <item x="31528"/>
        <item x="20517"/>
        <item x="3606"/>
        <item x="362"/>
        <item x="20184"/>
        <item x="783"/>
        <item x="27502"/>
        <item x="38667"/>
        <item x="33309"/>
        <item x="38915"/>
        <item x="27755"/>
        <item x="1003"/>
        <item x="1661"/>
        <item x="19338"/>
        <item x="38809"/>
        <item x="29354"/>
        <item x="11250"/>
        <item x="18216"/>
        <item x="9588"/>
        <item x="10836"/>
        <item x="39238"/>
        <item x="35191"/>
        <item x="22591"/>
        <item x="38032"/>
        <item x="28267"/>
        <item x="18793"/>
        <item x="6762"/>
        <item x="39724"/>
        <item x="39772"/>
        <item x="9595"/>
        <item x="9432"/>
        <item x="21513"/>
        <item x="14642"/>
        <item x="6003"/>
        <item x="13315"/>
        <item x="31496"/>
        <item x="6111"/>
        <item x="23197"/>
        <item x="33294"/>
        <item x="37483"/>
        <item x="6916"/>
        <item x="2738"/>
        <item x="21214"/>
        <item x="24526"/>
        <item x="35982"/>
        <item x="7594"/>
        <item x="25924"/>
        <item x="33266"/>
        <item x="3084"/>
        <item x="5530"/>
        <item x="3850"/>
        <item x="37133"/>
        <item x="25804"/>
        <item x="35160"/>
        <item x="34884"/>
        <item x="21722"/>
        <item x="22064"/>
        <item x="22142"/>
        <item x="38362"/>
        <item x="30794"/>
        <item x="10936"/>
        <item x="11146"/>
        <item x="26810"/>
        <item x="39153"/>
        <item x="16209"/>
        <item x="26532"/>
        <item x="7826"/>
        <item x="27344"/>
        <item x="21723"/>
        <item x="37249"/>
        <item x="5749"/>
        <item x="25509"/>
        <item x="31225"/>
        <item x="35628"/>
        <item x="14698"/>
        <item x="32474"/>
        <item x="7570"/>
        <item x="38608"/>
        <item x="29371"/>
        <item x="25204"/>
        <item x="24986"/>
        <item x="21394"/>
        <item x="13146"/>
        <item x="9091"/>
        <item x="25836"/>
        <item x="27732"/>
        <item x="8983"/>
        <item x="29483"/>
        <item x="24379"/>
        <item x="24073"/>
        <item x="31221"/>
        <item x="20654"/>
        <item x="16548"/>
        <item x="31533"/>
        <item x="13225"/>
        <item x="19452"/>
        <item x="38955"/>
        <item x="1559"/>
        <item x="33340"/>
        <item x="12129"/>
        <item x="1334"/>
        <item x="6008"/>
        <item x="10033"/>
        <item x="8911"/>
        <item x="36885"/>
        <item x="5025"/>
        <item x="25512"/>
        <item x="35655"/>
        <item x="36086"/>
        <item x="5545"/>
        <item x="17098"/>
        <item x="676"/>
        <item x="2283"/>
        <item x="32495"/>
        <item x="26388"/>
        <item x="22634"/>
        <item x="8647"/>
        <item x="37024"/>
        <item x="36570"/>
        <item x="35521"/>
        <item x="25386"/>
        <item x="8300"/>
        <item x="5813"/>
        <item x="32234"/>
        <item x="28316"/>
        <item x="14599"/>
        <item x="12514"/>
        <item x="32279"/>
        <item x="32381"/>
        <item x="10792"/>
        <item x="21427"/>
        <item x="4804"/>
        <item x="22906"/>
        <item x="36996"/>
        <item x="11733"/>
        <item x="32155"/>
        <item x="27961"/>
        <item x="35896"/>
        <item x="11746"/>
        <item x="4835"/>
        <item x="9822"/>
        <item x="28412"/>
        <item x="37209"/>
        <item x="7331"/>
        <item x="36792"/>
        <item x="1006"/>
        <item x="14224"/>
        <item x="29989"/>
        <item x="24363"/>
        <item x="11569"/>
        <item x="5252"/>
        <item x="34512"/>
        <item x="245"/>
        <item x="12029"/>
        <item x="34359"/>
        <item x="22086"/>
        <item x="20434"/>
        <item x="34949"/>
        <item x="34906"/>
        <item x="1341"/>
        <item x="35987"/>
        <item x="35739"/>
        <item x="29318"/>
        <item x="31814"/>
        <item x="1115"/>
        <item x="5340"/>
        <item x="5274"/>
        <item x="22328"/>
        <item x="26432"/>
        <item x="5886"/>
        <item x="21122"/>
        <item x="36894"/>
        <item x="5695"/>
        <item x="32327"/>
        <item x="11647"/>
        <item x="23722"/>
        <item x="25828"/>
        <item x="9270"/>
        <item x="17278"/>
        <item x="9927"/>
        <item x="18921"/>
        <item x="7371"/>
        <item x="34684"/>
        <item x="1801"/>
        <item x="8495"/>
        <item x="15513"/>
        <item x="10472"/>
        <item x="24969"/>
        <item x="22168"/>
        <item x="21476"/>
        <item x="17854"/>
        <item x="14721"/>
        <item x="15926"/>
        <item x="34715"/>
        <item x="19130"/>
        <item x="19561"/>
        <item x="38870"/>
        <item x="36797"/>
        <item x="11958"/>
        <item x="22447"/>
        <item x="21961"/>
        <item x="30478"/>
        <item x="15783"/>
        <item x="15810"/>
        <item x="30015"/>
        <item x="3066"/>
        <item x="39620"/>
        <item x="18527"/>
        <item x="25454"/>
        <item x="23586"/>
        <item x="34851"/>
        <item x="23664"/>
        <item x="36800"/>
        <item x="3091"/>
        <item x="23943"/>
        <item x="24812"/>
        <item x="30097"/>
        <item x="6795"/>
        <item x="34522"/>
        <item x="29922"/>
        <item x="37408"/>
        <item x="19725"/>
        <item x="10859"/>
        <item x="13104"/>
        <item x="3968"/>
        <item x="21802"/>
        <item x="31801"/>
        <item x="15754"/>
        <item x="24597"/>
        <item x="31776"/>
        <item x="19391"/>
        <item x="27080"/>
        <item x="34574"/>
        <item x="9352"/>
        <item x="30175"/>
        <item x="32765"/>
        <item x="16815"/>
        <item x="3384"/>
        <item x="3300"/>
        <item x="19873"/>
        <item x="24468"/>
        <item x="34676"/>
        <item x="8667"/>
        <item x="23659"/>
        <item x="28781"/>
        <item x="23241"/>
        <item x="30777"/>
        <item x="9105"/>
        <item x="21676"/>
        <item x="15172"/>
        <item x="21155"/>
        <item x="36812"/>
        <item x="25605"/>
        <item x="16208"/>
        <item x="30312"/>
        <item x="17682"/>
        <item x="1759"/>
        <item x="35343"/>
        <item x="20282"/>
        <item x="3789"/>
        <item x="1419"/>
        <item x="6436"/>
        <item x="10015"/>
        <item x="26753"/>
        <item x="17384"/>
        <item x="309"/>
        <item x="2983"/>
        <item x="25363"/>
        <item x="25965"/>
        <item x="4700"/>
        <item x="37725"/>
        <item x="39705"/>
        <item x="5058"/>
        <item x="10892"/>
        <item x="5219"/>
        <item x="38390"/>
        <item x="38860"/>
        <item x="26732"/>
        <item x="38638"/>
        <item x="18013"/>
        <item x="38157"/>
        <item x="7115"/>
        <item x="33787"/>
        <item x="663"/>
        <item x="32986"/>
        <item x="30208"/>
        <item x="26853"/>
        <item x="9972"/>
        <item x="7501"/>
        <item x="39617"/>
        <item x="2603"/>
        <item x="13804"/>
        <item x="25299"/>
        <item x="2933"/>
        <item x="27587"/>
        <item x="12834"/>
        <item x="22925"/>
        <item x="31152"/>
        <item x="35147"/>
        <item x="25140"/>
        <item x="33644"/>
        <item x="20796"/>
        <item x="8569"/>
        <item x="26109"/>
        <item x="9929"/>
        <item x="10298"/>
        <item x="37424"/>
        <item x="6997"/>
        <item x="31391"/>
        <item x="25313"/>
        <item x="8272"/>
        <item x="29015"/>
        <item x="9723"/>
        <item x="26887"/>
        <item x="32716"/>
        <item x="3342"/>
        <item x="22182"/>
        <item x="20749"/>
        <item x="11097"/>
        <item x="8399"/>
        <item x="12791"/>
        <item x="19018"/>
        <item x="27142"/>
        <item x="32573"/>
        <item x="39053"/>
        <item x="16478"/>
        <item x="30116"/>
        <item x="2452"/>
        <item x="22376"/>
        <item x="29820"/>
        <item x="19477"/>
        <item x="21014"/>
        <item x="19548"/>
        <item x="26588"/>
        <item x="33377"/>
        <item x="27501"/>
        <item x="16392"/>
        <item x="38919"/>
        <item x="33076"/>
        <item x="24572"/>
        <item x="22449"/>
        <item x="28566"/>
        <item x="2289"/>
        <item x="28175"/>
        <item x="21531"/>
        <item x="30164"/>
        <item x="14203"/>
        <item x="3244"/>
        <item x="10876"/>
        <item x="13776"/>
        <item x="2845"/>
        <item x="24504"/>
        <item x="22617"/>
        <item x="12375"/>
        <item x="31552"/>
        <item x="6680"/>
        <item x="25533"/>
        <item x="17983"/>
        <item x="7671"/>
        <item x="11399"/>
        <item x="22287"/>
        <item x="23251"/>
        <item x="35359"/>
        <item x="16551"/>
        <item x="28036"/>
        <item x="5756"/>
        <item x="35429"/>
        <item x="23621"/>
        <item x="31271"/>
        <item x="28139"/>
        <item x="38816"/>
        <item x="24971"/>
        <item x="36735"/>
        <item x="17989"/>
        <item x="31169"/>
        <item x="23512"/>
        <item x="29505"/>
        <item x="33286"/>
        <item x="9791"/>
        <item x="7259"/>
        <item x="21542"/>
        <item x="7715"/>
        <item x="38235"/>
        <item x="9041"/>
        <item x="3110"/>
        <item x="37493"/>
        <item x="33228"/>
        <item x="4795"/>
        <item x="3178"/>
        <item x="24622"/>
        <item x="19985"/>
        <item x="18452"/>
        <item x="31437"/>
        <item x="36569"/>
        <item x="39173"/>
        <item x="30791"/>
        <item x="24517"/>
        <item x="39874"/>
        <item x="35704"/>
        <item x="32907"/>
        <item x="36763"/>
        <item x="13999"/>
        <item x="24407"/>
        <item x="36798"/>
        <item x="30024"/>
        <item x="35125"/>
        <item x="38643"/>
        <item x="15475"/>
        <item x="5574"/>
        <item x="10336"/>
        <item x="9885"/>
        <item x="3397"/>
        <item x="22089"/>
        <item x="6274"/>
        <item x="28276"/>
        <item x="3450"/>
        <item x="28102"/>
        <item x="31643"/>
        <item x="39315"/>
        <item x="27979"/>
        <item x="22077"/>
        <item x="36357"/>
        <item x="34688"/>
        <item x="10886"/>
        <item x="25322"/>
        <item x="21792"/>
        <item x="11061"/>
        <item x="2976"/>
        <item x="315"/>
        <item x="17455"/>
        <item x="2851"/>
        <item x="32676"/>
        <item x="18030"/>
        <item x="13555"/>
        <item x="2460"/>
        <item x="2155"/>
        <item x="11610"/>
        <item x="23497"/>
        <item x="33463"/>
        <item x="38452"/>
        <item x="13449"/>
        <item x="35225"/>
        <item x="7867"/>
        <item x="4687"/>
        <item x="11221"/>
        <item x="9199"/>
        <item x="2972"/>
        <item x="31822"/>
        <item x="20808"/>
        <item x="8365"/>
        <item x="34519"/>
        <item x="13367"/>
        <item x="12285"/>
        <item x="39836"/>
        <item x="25419"/>
        <item x="13803"/>
        <item x="26067"/>
        <item x="18869"/>
        <item x="9807"/>
        <item x="36534"/>
        <item x="27082"/>
        <item x="11135"/>
        <item x="11165"/>
        <item x="32715"/>
        <item x="294"/>
        <item x="36692"/>
        <item x="5367"/>
        <item x="16145"/>
        <item x="34808"/>
        <item x="35990"/>
        <item x="27912"/>
        <item x="37247"/>
        <item x="35422"/>
        <item x="9517"/>
        <item x="24050"/>
        <item x="21332"/>
        <item x="31128"/>
        <item x="383"/>
        <item x="13249"/>
        <item x="32387"/>
        <item x="32821"/>
        <item x="39275"/>
        <item x="790"/>
        <item x="28389"/>
        <item x="35220"/>
        <item x="8706"/>
        <item x="16600"/>
        <item x="8508"/>
        <item x="30989"/>
        <item x="8469"/>
        <item x="7816"/>
        <item x="23423"/>
        <item x="25198"/>
        <item x="26086"/>
        <item x="26956"/>
        <item x="32646"/>
        <item x="39716"/>
        <item x="16124"/>
        <item x="2035"/>
        <item x="2282"/>
        <item x="19901"/>
        <item x="20422"/>
        <item x="4290"/>
        <item x="347"/>
        <item x="27946"/>
        <item x="15807"/>
        <item x="6749"/>
        <item x="35768"/>
        <item x="7102"/>
        <item x="38709"/>
        <item x="39295"/>
        <item x="425"/>
        <item x="19907"/>
        <item x="25319"/>
        <item x="38391"/>
        <item x="1735"/>
        <item x="30494"/>
        <item x="5936"/>
        <item x="21809"/>
        <item x="6475"/>
        <item x="9424"/>
        <item x="10278"/>
        <item x="10742"/>
        <item x="17080"/>
        <item x="27676"/>
        <item x="14966"/>
        <item x="34544"/>
        <item x="30604"/>
        <item x="17074"/>
        <item x="412"/>
        <item x="29725"/>
        <item x="8853"/>
        <item x="34660"/>
        <item x="33131"/>
        <item x="22579"/>
        <item x="13098"/>
        <item x="28692"/>
        <item x="7877"/>
        <item x="32271"/>
        <item x="30351"/>
        <item x="11194"/>
        <item x="26229"/>
        <item x="12792"/>
        <item x="23224"/>
        <item x="33540"/>
        <item x="35321"/>
        <item x="30927"/>
        <item x="14360"/>
        <item x="13566"/>
        <item x="35345"/>
        <item x="3491"/>
        <item x="38000"/>
        <item x="21007"/>
        <item x="12986"/>
        <item x="3427"/>
        <item x="30170"/>
        <item x="13313"/>
        <item x="27718"/>
        <item x="2706"/>
        <item x="6529"/>
        <item x="33163"/>
        <item x="14363"/>
        <item x="39549"/>
        <item x="27662"/>
        <item x="10826"/>
        <item x="35658"/>
        <item x="10921"/>
        <item x="15478"/>
        <item x="10492"/>
        <item x="18874"/>
        <item x="18026"/>
        <item x="23864"/>
        <item x="16720"/>
        <item x="466"/>
        <item x="36018"/>
        <item x="6859"/>
        <item x="266"/>
        <item x="24209"/>
        <item x="4202"/>
        <item x="36180"/>
        <item x="22773"/>
        <item x="4706"/>
        <item x="8997"/>
        <item x="34661"/>
        <item x="35963"/>
        <item x="25943"/>
        <item x="7217"/>
        <item x="28966"/>
        <item x="4125"/>
        <item x="34984"/>
        <item x="21141"/>
        <item x="36040"/>
        <item x="32825"/>
        <item x="26657"/>
        <item x="7717"/>
        <item x="6971"/>
        <item x="151"/>
        <item x="20075"/>
        <item x="27960"/>
        <item x="12106"/>
        <item x="30884"/>
        <item x="3493"/>
        <item x="2671"/>
        <item x="13517"/>
        <item x="30834"/>
        <item x="6556"/>
        <item x="11582"/>
        <item x="22068"/>
        <item x="372"/>
        <item x="13444"/>
        <item x="6471"/>
        <item x="11159"/>
        <item x="23668"/>
        <item x="26077"/>
        <item x="13369"/>
        <item x="4997"/>
        <item x="458"/>
        <item x="14249"/>
        <item x="27284"/>
        <item x="21781"/>
        <item x="34470"/>
        <item x="416"/>
        <item x="24234"/>
        <item x="38406"/>
        <item x="33799"/>
        <item x="24444"/>
        <item x="4928"/>
        <item x="30290"/>
        <item x="25765"/>
        <item x="25079"/>
        <item x="20240"/>
        <item x="5676"/>
        <item x="3888"/>
        <item x="33547"/>
        <item x="7775"/>
        <item x="28769"/>
        <item x="23892"/>
        <item x="31137"/>
        <item x="8149"/>
        <item x="5531"/>
        <item x="32946"/>
        <item x="19009"/>
        <item x="19214"/>
        <item x="18172"/>
        <item x="8718"/>
        <item x="36972"/>
        <item x="26325"/>
        <item x="24370"/>
        <item x="17904"/>
        <item x="20830"/>
        <item x="36001"/>
        <item x="33250"/>
        <item x="5221"/>
        <item x="4502"/>
        <item x="11297"/>
        <item x="36029"/>
        <item x="29254"/>
        <item x="30365"/>
        <item x="13934"/>
        <item x="39325"/>
        <item x="8760"/>
        <item x="8007"/>
        <item x="9007"/>
        <item x="24258"/>
        <item x="19990"/>
        <item x="32684"/>
        <item x="1340"/>
        <item x="19931"/>
        <item x="27251"/>
        <item x="13826"/>
        <item x="20145"/>
        <item x="19817"/>
        <item x="28123"/>
        <item x="35565"/>
        <item x="38499"/>
        <item x="15842"/>
        <item x="29948"/>
        <item x="27266"/>
        <item x="494"/>
        <item x="38563"/>
        <item x="20953"/>
        <item x="32854"/>
        <item x="33373"/>
        <item x="19601"/>
        <item x="18981"/>
        <item x="6310"/>
        <item x="34523"/>
        <item x="2023"/>
        <item x="24484"/>
        <item x="38222"/>
        <item x="29188"/>
        <item x="31808"/>
        <item x="2956"/>
        <item x="31812"/>
        <item x="21425"/>
        <item x="672"/>
        <item x="5082"/>
        <item x="5076"/>
        <item x="11129"/>
        <item x="22269"/>
        <item x="23349"/>
        <item x="20924"/>
        <item x="28854"/>
        <item x="17521"/>
        <item x="12831"/>
        <item x="31144"/>
        <item x="8936"/>
        <item x="6531"/>
        <item x="18661"/>
        <item x="20230"/>
        <item x="31914"/>
        <item x="25642"/>
        <item x="28624"/>
        <item x="21008"/>
        <item x="717"/>
        <item x="7623"/>
        <item x="18543"/>
        <item x="4605"/>
        <item x="33471"/>
        <item x="20420"/>
        <item x="22781"/>
        <item x="22796"/>
        <item x="16166"/>
        <item x="16044"/>
        <item x="19439"/>
        <item x="30129"/>
        <item x="18134"/>
        <item x="28630"/>
        <item x="18268"/>
        <item x="21482"/>
        <item x="1306"/>
        <item x="29715"/>
        <item x="19528"/>
        <item x="18844"/>
        <item x="19038"/>
        <item x="32776"/>
        <item x="33930"/>
        <item x="26358"/>
        <item x="6353"/>
        <item x="1855"/>
        <item x="19618"/>
        <item x="22851"/>
        <item x="29342"/>
        <item x="12669"/>
        <item x="8422"/>
        <item x="32964"/>
        <item x="32262"/>
        <item x="21894"/>
        <item x="4895"/>
        <item x="15166"/>
        <item x="29549"/>
        <item x="22720"/>
        <item x="31025"/>
        <item x="30201"/>
        <item x="26670"/>
        <item x="6952"/>
        <item x="3600"/>
        <item x="17650"/>
        <item x="34020"/>
        <item x="38388"/>
        <item x="25889"/>
        <item x="3440"/>
        <item x="30136"/>
        <item x="23111"/>
        <item x="14816"/>
        <item x="26297"/>
        <item x="21943"/>
        <item x="14374"/>
        <item x="13385"/>
        <item x="38383"/>
        <item x="34576"/>
        <item x="23209"/>
        <item x="25849"/>
        <item x="9958"/>
        <item x="5341"/>
        <item x="10397"/>
        <item x="23582"/>
        <item x="12132"/>
        <item x="2106"/>
        <item x="35522"/>
        <item x="19269"/>
        <item x="19490"/>
        <item x="21717"/>
        <item x="2392"/>
        <item x="9618"/>
        <item x="13234"/>
        <item x="20133"/>
        <item x="12187"/>
        <item x="8022"/>
        <item x="16041"/>
        <item x="31551"/>
        <item x="6908"/>
        <item x="30074"/>
        <item x="30420"/>
        <item x="23456"/>
        <item x="19781"/>
        <item x="7283"/>
        <item x="1653"/>
        <item x="15581"/>
        <item x="20945"/>
        <item x="30713"/>
        <item x="38297"/>
        <item x="30887"/>
        <item x="20363"/>
        <item x="20624"/>
        <item x="14416"/>
        <item x="27555"/>
        <item x="9835"/>
        <item x="27748"/>
        <item x="36857"/>
        <item x="20364"/>
        <item x="11920"/>
        <item x="25119"/>
        <item x="4365"/>
        <item x="11499"/>
        <item x="31906"/>
        <item x="34784"/>
        <item x="15338"/>
        <item x="29595"/>
        <item x="20735"/>
        <item x="39097"/>
        <item x="16952"/>
        <item x="4709"/>
        <item x="18917"/>
        <item x="18999"/>
        <item x="988"/>
        <item x="22228"/>
        <item x="27325"/>
        <item x="32680"/>
        <item x="30227"/>
        <item x="30235"/>
        <item x="894"/>
        <item x="29889"/>
        <item x="20906"/>
        <item x="31665"/>
        <item x="8079"/>
        <item x="4268"/>
        <item x="32679"/>
        <item x="21954"/>
        <item x="20771"/>
        <item x="6285"/>
        <item x="36199"/>
        <item x="34137"/>
        <item x="7427"/>
        <item x="34669"/>
        <item x="12685"/>
        <item x="27872"/>
        <item x="20058"/>
        <item x="30872"/>
        <item x="25429"/>
        <item x="35054"/>
        <item x="5748"/>
        <item x="32542"/>
        <item x="530"/>
        <item x="35794"/>
        <item x="24102"/>
        <item x="37196"/>
        <item x="31519"/>
        <item x="1020"/>
        <item x="18754"/>
        <item x="11275"/>
        <item x="7292"/>
        <item x="11737"/>
        <item x="6730"/>
        <item x="4691"/>
        <item x="5093"/>
        <item x="19006"/>
        <item x="36780"/>
        <item x="2944"/>
        <item x="7648"/>
        <item x="31380"/>
        <item x="25161"/>
        <item x="23708"/>
        <item x="3009"/>
        <item x="22656"/>
        <item x="17947"/>
        <item x="26001"/>
        <item x="26348"/>
        <item x="29562"/>
        <item x="35753"/>
        <item x="30589"/>
        <item x="27202"/>
        <item x="8070"/>
        <item x="7989"/>
        <item x="24689"/>
        <item x="26581"/>
        <item x="6535"/>
        <item x="19882"/>
        <item x="31844"/>
        <item x="19328"/>
        <item x="7155"/>
        <item x="20443"/>
        <item x="18689"/>
        <item x="23782"/>
        <item x="38279"/>
        <item x="10825"/>
        <item x="24136"/>
        <item x="17082"/>
        <item x="33636"/>
        <item x="36681"/>
        <item x="32685"/>
        <item x="25450"/>
        <item x="13769"/>
        <item x="1283"/>
        <item x="30646"/>
        <item x="24094"/>
        <item x="21208"/>
        <item x="24264"/>
        <item x="14154"/>
        <item x="8314"/>
        <item x="5942"/>
        <item x="30980"/>
        <item x="22306"/>
        <item x="30192"/>
        <item x="23011"/>
        <item x="35166"/>
        <item x="5855"/>
        <item x="23072"/>
        <item x="21107"/>
        <item x="10605"/>
        <item x="32062"/>
        <item x="7498"/>
        <item x="38728"/>
        <item x="21120"/>
        <item x="7905"/>
        <item x="25483"/>
        <item x="21420"/>
        <item x="19598"/>
        <item x="17284"/>
        <item x="19048"/>
        <item x="34679"/>
        <item x="9330"/>
        <item x="1483"/>
        <item x="5139"/>
        <item x="18131"/>
        <item x="3563"/>
        <item x="18503"/>
        <item x="13649"/>
        <item x="33166"/>
        <item x="13044"/>
        <item x="28919"/>
        <item x="38302"/>
        <item x="32972"/>
        <item x="10080"/>
        <item x="35007"/>
        <item x="27438"/>
        <item x="23099"/>
        <item x="39264"/>
        <item x="35421"/>
        <item x="21175"/>
        <item x="20232"/>
        <item x="25776"/>
        <item x="219"/>
        <item x="14353"/>
        <item x="19131"/>
        <item x="24238"/>
        <item x="35120"/>
        <item x="36578"/>
        <item x="31433"/>
        <item x="24309"/>
        <item x="20487"/>
        <item x="10903"/>
        <item x="11732"/>
        <item x="37938"/>
        <item x="28041"/>
        <item x="33836"/>
        <item x="1816"/>
        <item x="36906"/>
        <item x="18509"/>
        <item x="29461"/>
        <item x="16110"/>
        <item x="34446"/>
        <item x="18136"/>
        <item x="6838"/>
        <item x="28320"/>
        <item x="4503"/>
        <item x="4923"/>
        <item x="5312"/>
        <item x="26494"/>
        <item x="26946"/>
        <item x="20571"/>
        <item x="3322"/>
        <item x="37360"/>
        <item x="3552"/>
        <item x="7043"/>
        <item x="2945"/>
        <item x="5919"/>
        <item x="39753"/>
        <item x="39080"/>
        <item x="296"/>
        <item x="33080"/>
        <item x="7196"/>
        <item x="4070"/>
        <item x="32549"/>
        <item x="27390"/>
        <item x="33297"/>
        <item x="14515"/>
        <item x="7911"/>
        <item x="32398"/>
        <item x="24261"/>
        <item x="1848"/>
        <item x="38306"/>
        <item x="1486"/>
        <item x="38085"/>
        <item x="21888"/>
        <item x="4479"/>
        <item x="23323"/>
        <item x="3716"/>
        <item x="29525"/>
        <item x="9440"/>
        <item x="27836"/>
        <item x="11496"/>
        <item x="16550"/>
        <item x="11127"/>
        <item x="31947"/>
        <item x="26017"/>
        <item x="11255"/>
        <item x="28475"/>
        <item x="35653"/>
        <item x="22143"/>
        <item x="706"/>
        <item x="25863"/>
        <item x="16674"/>
        <item x="12813"/>
        <item x="26096"/>
        <item x="23956"/>
        <item x="31988"/>
        <item x="3943"/>
        <item x="14597"/>
        <item x="3499"/>
        <item x="31976"/>
        <item x="26349"/>
        <item x="35144"/>
        <item x="28209"/>
        <item x="624"/>
        <item x="33337"/>
        <item x="35910"/>
        <item x="35069"/>
        <item x="27567"/>
        <item x="3663"/>
        <item x="3096"/>
        <item x="16520"/>
        <item x="30350"/>
        <item x="9694"/>
        <item x="3337"/>
        <item x="10230"/>
        <item x="13116"/>
        <item x="9562"/>
        <item x="18104"/>
        <item x="9234"/>
        <item x="37845"/>
        <item x="23685"/>
        <item x="8266"/>
        <item x="20820"/>
        <item x="12067"/>
        <item x="22991"/>
        <item x="10273"/>
        <item x="37887"/>
        <item x="32649"/>
        <item x="15434"/>
        <item x="21933"/>
        <item x="14394"/>
        <item x="10194"/>
        <item x="252"/>
        <item x="18531"/>
        <item x="11905"/>
        <item x="6260"/>
        <item x="18526"/>
        <item x="37401"/>
        <item x="11407"/>
        <item x="18764"/>
        <item x="29669"/>
        <item x="14312"/>
        <item x="20744"/>
        <item x="2835"/>
        <item x="31211"/>
        <item x="27680"/>
        <item x="6423"/>
        <item x="25950"/>
        <item x="12248"/>
        <item x="24770"/>
        <item x="33196"/>
        <item x="25531"/>
        <item x="1342"/>
        <item x="6463"/>
        <item x="29636"/>
        <item x="38051"/>
        <item x="35612"/>
        <item x="31999"/>
        <item x="30738"/>
        <item x="19747"/>
        <item x="17933"/>
        <item x="20357"/>
        <item x="21095"/>
        <item x="5118"/>
        <item x="23260"/>
        <item x="2333"/>
        <item x="17788"/>
        <item x="15316"/>
        <item x="37141"/>
        <item x="18061"/>
        <item x="13533"/>
        <item x="11870"/>
        <item x="2665"/>
        <item x="26652"/>
        <item x="5277"/>
        <item x="19900"/>
        <item x="26176"/>
        <item x="305"/>
        <item x="39819"/>
        <item x="38555"/>
        <item x="6631"/>
        <item x="4028"/>
        <item x="38747"/>
        <item x="3516"/>
        <item x="30451"/>
        <item x="28749"/>
        <item x="29734"/>
        <item x="21998"/>
        <item x="4871"/>
        <item x="38403"/>
        <item x="1920"/>
        <item x="30234"/>
        <item x="17067"/>
        <item x="24892"/>
        <item x="19313"/>
        <item x="25831"/>
        <item x="32393"/>
        <item x="33658"/>
        <item x="27250"/>
        <item x="35021"/>
        <item x="22692"/>
        <item x="21817"/>
        <item x="26185"/>
        <item x="16403"/>
        <item x="22251"/>
        <item x="848"/>
        <item x="14602"/>
        <item x="9665"/>
        <item x="22389"/>
        <item x="34149"/>
        <item x="36564"/>
        <item x="4297"/>
        <item x="38528"/>
        <item x="35605"/>
        <item x="37233"/>
        <item x="12828"/>
        <item x="31540"/>
        <item x="37867"/>
        <item x="28533"/>
        <item x="33009"/>
        <item x="34816"/>
        <item x="15004"/>
        <item x="29115"/>
        <item x="31581"/>
        <item x="18941"/>
        <item x="24550"/>
        <item x="6822"/>
        <item x="17265"/>
        <item x="27991"/>
        <item x="16439"/>
        <item x="8920"/>
        <item x="20170"/>
        <item x="969"/>
        <item x="26599"/>
        <item x="37118"/>
        <item x="30325"/>
        <item x="4535"/>
        <item x="29128"/>
        <item x="6297"/>
        <item x="29445"/>
        <item x="1126"/>
        <item x="37270"/>
        <item x="32455"/>
        <item x="14423"/>
        <item x="36098"/>
        <item x="27677"/>
        <item x="39318"/>
        <item x="16663"/>
        <item x="15488"/>
        <item x="1135"/>
        <item x="36355"/>
        <item x="7005"/>
        <item x="8832"/>
        <item x="2304"/>
        <item x="3151"/>
        <item x="20178"/>
        <item x="256"/>
        <item x="2390"/>
        <item x="38621"/>
        <item x="7359"/>
        <item x="444"/>
        <item x="25395"/>
        <item x="6389"/>
        <item x="31840"/>
        <item x="38613"/>
        <item x="10504"/>
        <item x="27831"/>
        <item x="38149"/>
        <item x="17678"/>
        <item x="7483"/>
        <item x="18955"/>
        <item x="1149"/>
        <item x="33011"/>
        <item x="11037"/>
        <item x="16487"/>
        <item x="4794"/>
        <item x="4219"/>
        <item x="26726"/>
        <item x="5826"/>
        <item x="22989"/>
        <item x="38099"/>
        <item x="17852"/>
        <item x="448"/>
        <item x="14612"/>
        <item x="27832"/>
        <item x="322"/>
        <item x="38768"/>
        <item x="29067"/>
        <item x="28625"/>
        <item x="4476"/>
        <item x="17358"/>
        <item x="25187"/>
        <item x="23830"/>
        <item x="28662"/>
        <item x="8544"/>
        <item x="35969"/>
        <item x="29366"/>
        <item x="19628"/>
        <item x="1565"/>
        <item x="23533"/>
        <item x="15619"/>
        <item x="12377"/>
        <item x="1399"/>
        <item x="14972"/>
        <item x="18302"/>
        <item x="19635"/>
        <item x="38825"/>
        <item x="8879"/>
        <item x="33897"/>
        <item x="33760"/>
        <item x="16968"/>
        <item x="21421"/>
        <item x="33940"/>
        <item x="212"/>
        <item x="28521"/>
        <item x="31917"/>
        <item x="4334"/>
        <item x="5305"/>
        <item x="28017"/>
        <item x="19108"/>
        <item x="38063"/>
        <item x="10963"/>
        <item x="17233"/>
        <item x="26110"/>
        <item x="29428"/>
        <item x="24417"/>
        <item x="39756"/>
        <item x="2858"/>
        <item x="7938"/>
        <item x="4044"/>
        <item x="6489"/>
        <item x="17698"/>
        <item x="31866"/>
        <item x="6557"/>
        <item x="19629"/>
        <item x="18518"/>
        <item x="14658"/>
        <item x="36341"/>
        <item x="23272"/>
        <item x="35038"/>
        <item x="8889"/>
        <item x="14045"/>
        <item x="16524"/>
        <item x="19078"/>
        <item x="31503"/>
        <item x="25051"/>
        <item x="6566"/>
        <item x="15066"/>
        <item x="1521"/>
        <item x="15057"/>
        <item x="784"/>
        <item x="14672"/>
        <item x="33158"/>
        <item x="1267"/>
        <item x="33518"/>
        <item x="25525"/>
        <item x="17381"/>
        <item x="37639"/>
        <item x="23388"/>
        <item x="976"/>
        <item x="13731"/>
        <item x="34754"/>
        <item x="3917"/>
        <item x="18071"/>
        <item x="6620"/>
        <item x="38866"/>
        <item x="30220"/>
        <item x="5509"/>
        <item x="8848"/>
        <item x="345"/>
        <item x="30137"/>
        <item x="25029"/>
        <item x="19261"/>
        <item x="11317"/>
        <item x="15605"/>
        <item x="22599"/>
        <item x="5881"/>
        <item x="179"/>
        <item x="31006"/>
        <item x="38348"/>
        <item x="8782"/>
        <item x="10060"/>
        <item x="26673"/>
        <item x="32131"/>
        <item x="15877"/>
        <item x="8343"/>
        <item x="15030"/>
        <item x="5372"/>
        <item x="5862"/>
        <item x="34022"/>
        <item x="29824"/>
        <item x="3666"/>
        <item x="36077"/>
        <item x="38799"/>
        <item x="27364"/>
        <item x="12576"/>
        <item x="10150"/>
        <item x="38432"/>
        <item x="15851"/>
        <item x="38455"/>
        <item x="11365"/>
        <item x="12643"/>
        <item x="5620"/>
        <item x="7583"/>
        <item x="36710"/>
        <item x="20497"/>
        <item x="38385"/>
        <item x="27060"/>
        <item x="14823"/>
        <item x="31081"/>
        <item x="15047"/>
        <item x="15351"/>
        <item x="20523"/>
        <item x="9131"/>
        <item x="13503"/>
        <item x="10839"/>
        <item x="16776"/>
        <item x="13484"/>
        <item x="3123"/>
        <item x="1681"/>
        <item x="12587"/>
        <item x="38133"/>
        <item x="27407"/>
        <item x="29386"/>
        <item x="3315"/>
        <item x="32450"/>
        <item x="37582"/>
        <item x="7341"/>
        <item x="946"/>
        <item x="23888"/>
        <item x="7709"/>
        <item x="34658"/>
        <item x="7762"/>
        <item x="21965"/>
        <item x="29077"/>
        <item x="17412"/>
        <item x="8053"/>
        <item x="13286"/>
        <item x="36660"/>
        <item x="37156"/>
        <item x="12352"/>
        <item x="26968"/>
        <item x="13339"/>
        <item x="34577"/>
        <item x="29910"/>
        <item x="35793"/>
        <item x="21579"/>
        <item x="890"/>
        <item x="12423"/>
        <item x="5861"/>
        <item x="16995"/>
        <item x="33497"/>
        <item x="4920"/>
        <item x="21714"/>
        <item x="29603"/>
        <item x="7015"/>
        <item x="5768"/>
        <item x="17209"/>
        <item x="33097"/>
        <item x="18485"/>
        <item x="817"/>
        <item x="31123"/>
        <item x="12900"/>
        <item x="1900"/>
        <item x="15340"/>
        <item x="36119"/>
        <item x="20231"/>
        <item x="6265"/>
        <item x="35647"/>
        <item x="23741"/>
        <item x="35762"/>
        <item x="6233"/>
        <item x="10054"/>
        <item x="31044"/>
        <item x="37893"/>
        <item x="465"/>
        <item x="3414"/>
        <item x="34694"/>
        <item x="37871"/>
        <item x="20737"/>
        <item x="38928"/>
        <item x="16396"/>
        <item x="26621"/>
        <item x="33325"/>
        <item x="39376"/>
        <item x="25898"/>
        <item x="14333"/>
        <item x="37200"/>
        <item x="15422"/>
        <item x="24965"/>
        <item x="13764"/>
        <item x="38791"/>
        <item x="30439"/>
        <item x="26209"/>
        <item x="35757"/>
        <item x="20120"/>
        <item x="37379"/>
        <item x="139"/>
        <item x="8223"/>
        <item x="29270"/>
        <item x="22960"/>
        <item x="27140"/>
        <item x="36842"/>
        <item x="19750"/>
        <item x="29703"/>
        <item x="12505"/>
        <item x="8993"/>
        <item x="10011"/>
        <item x="8229"/>
        <item x="35813"/>
        <item x="5172"/>
        <item x="4363"/>
        <item x="17273"/>
        <item x="5556"/>
        <item x="25561"/>
        <item x="4074"/>
        <item x="21647"/>
        <item x="13252"/>
        <item x="26914"/>
        <item x="21692"/>
        <item x="22993"/>
        <item x="22816"/>
        <item x="26090"/>
        <item x="27842"/>
        <item x="33258"/>
        <item x="26620"/>
        <item x="7858"/>
        <item x="35515"/>
        <item x="2674"/>
        <item x="29412"/>
        <item x="33803"/>
        <item x="30125"/>
        <item x="26884"/>
        <item x="23824"/>
        <item x="4273"/>
        <item x="15204"/>
        <item x="11790"/>
        <item x="13772"/>
        <item x="27268"/>
        <item x="3184"/>
        <item x="14431"/>
        <item x="37199"/>
        <item x="32930"/>
        <item x="17245"/>
        <item x="25588"/>
        <item x="11067"/>
        <item x="28099"/>
        <item x="18848"/>
        <item x="23121"/>
        <item x="38900"/>
        <item x="28045"/>
        <item x="14950"/>
        <item x="32996"/>
        <item x="29433"/>
        <item x="16057"/>
        <item x="22999"/>
        <item x="33496"/>
        <item x="1904"/>
        <item x="17753"/>
        <item x="5064"/>
        <item x="20185"/>
        <item x="4558"/>
        <item x="11635"/>
        <item x="19432"/>
        <item x="35042"/>
        <item x="19205"/>
        <item x="26980"/>
        <item x="603"/>
        <item x="30711"/>
        <item x="4968"/>
        <item x="23648"/>
        <item x="26823"/>
        <item x="3952"/>
        <item x="8037"/>
        <item x="1410"/>
        <item x="12110"/>
        <item x="29951"/>
        <item x="29860"/>
        <item x="28408"/>
        <item x="9005"/>
        <item x="18183"/>
        <item x="11970"/>
        <item x="8253"/>
        <item x="10579"/>
        <item x="34670"/>
        <item x="4791"/>
        <item x="35145"/>
        <item x="24734"/>
        <item x="13910"/>
        <item x="13732"/>
        <item x="35922"/>
        <item x="28403"/>
        <item x="37827"/>
        <item x="9059"/>
        <item x="37923"/>
        <item x="38657"/>
        <item x="15192"/>
        <item x="13157"/>
        <item x="24109"/>
        <item x="26389"/>
        <item x="30133"/>
        <item x="26590"/>
        <item x="6156"/>
        <item x="8236"/>
        <item x="8589"/>
        <item x="25179"/>
        <item x="36294"/>
        <item x="19160"/>
        <item x="4714"/>
        <item x="25677"/>
        <item x="24289"/>
        <item x="33142"/>
        <item x="27852"/>
        <item x="26415"/>
        <item x="22356"/>
        <item x="18772"/>
        <item x="29924"/>
        <item x="13871"/>
        <item x="28178"/>
        <item x="6381"/>
        <item x="17453"/>
        <item x="21589"/>
        <item x="2864"/>
        <item x="38021"/>
        <item x="22382"/>
        <item x="2070"/>
        <item x="27844"/>
        <item x="25774"/>
        <item x="39517"/>
        <item x="8087"/>
        <item x="37457"/>
        <item x="7967"/>
        <item x="30204"/>
        <item x="33694"/>
        <item x="15666"/>
        <item x="10598"/>
        <item x="37182"/>
        <item x="11032"/>
        <item x="18825"/>
        <item x="17299"/>
        <item x="26081"/>
        <item x="30718"/>
        <item x="25670"/>
        <item x="20209"/>
        <item x="37958"/>
        <item x="949"/>
        <item x="17283"/>
        <item x="10676"/>
        <item x="38739"/>
        <item x="28388"/>
        <item x="25114"/>
        <item x="32952"/>
        <item x="18951"/>
        <item x="15102"/>
        <item x="29458"/>
        <item x="10738"/>
        <item x="10213"/>
        <item x="32799"/>
        <item x="3967"/>
        <item x="39024"/>
        <item x="36289"/>
        <item x="34842"/>
        <item x="27160"/>
        <item x="13726"/>
        <item x="34973"/>
        <item x="29441"/>
        <item x="29907"/>
        <item x="9849"/>
        <item x="19570"/>
        <item x="12359"/>
        <item x="37413"/>
        <item x="39770"/>
        <item x="21588"/>
        <item x="1480"/>
        <item x="34900"/>
        <item x="33850"/>
        <item x="11467"/>
        <item x="5845"/>
        <item x="4019"/>
        <item x="20376"/>
        <item x="28855"/>
        <item x="30168"/>
        <item x="31647"/>
        <item x="21340"/>
        <item x="38978"/>
        <item x="8621"/>
        <item x="32638"/>
        <item x="38899"/>
        <item x="30559"/>
        <item x="27843"/>
        <item x="24620"/>
        <item x="8660"/>
        <item x="13229"/>
        <item x="25333"/>
        <item x="1637"/>
        <item x="30593"/>
        <item x="17522"/>
        <item x="25013"/>
        <item x="8157"/>
        <item x="35801"/>
        <item x="12386"/>
        <item x="1034"/>
        <item x="38646"/>
        <item x="13488"/>
        <item x="14782"/>
        <item x="3354"/>
        <item x="5244"/>
        <item x="35606"/>
        <item x="34406"/>
        <item x="33473"/>
        <item x="30631"/>
        <item x="3201"/>
        <item x="271"/>
        <item x="32283"/>
        <item x="24655"/>
        <item x="5953"/>
        <item x="365"/>
        <item x="27321"/>
        <item x="20163"/>
        <item x="10342"/>
        <item x="11431"/>
        <item x="20448"/>
        <item x="7885"/>
        <item x="33165"/>
        <item x="3302"/>
        <item x="14409"/>
        <item x="30750"/>
        <item x="33833"/>
        <item x="24577"/>
        <item x="1564"/>
        <item x="651"/>
        <item x="31412"/>
        <item x="26471"/>
        <item x="12964"/>
        <item x="18244"/>
        <item x="17012"/>
        <item x="37804"/>
        <item x="15240"/>
        <item x="6466"/>
        <item x="19036"/>
        <item x="23225"/>
        <item x="34477"/>
        <item x="19094"/>
        <item x="28109"/>
        <item x="3132"/>
        <item x="10233"/>
        <item x="17003"/>
        <item x="25650"/>
        <item x="3153"/>
        <item x="36070"/>
        <item x="26450"/>
        <item x="9451"/>
        <item x="23358"/>
        <item x="1311"/>
        <item x="6410"/>
        <item x="21160"/>
        <item x="15420"/>
        <item x="31249"/>
        <item x="3579"/>
        <item x="25681"/>
        <item x="25045"/>
        <item x="8420"/>
        <item x="6005"/>
        <item x="22325"/>
        <item x="27412"/>
        <item x="24824"/>
        <item x="33313"/>
        <item x="28366"/>
        <item x="17778"/>
        <item x="29874"/>
        <item x="15935"/>
        <item x="19987"/>
        <item x="32486"/>
        <item x="38630"/>
        <item x="28201"/>
        <item x="22088"/>
        <item x="31755"/>
        <item x="26971"/>
        <item x="19398"/>
        <item x="9844"/>
        <item x="20875"/>
        <item x="30110"/>
        <item x="29883"/>
        <item x="23833"/>
        <item x="31070"/>
        <item x="10152"/>
        <item x="25144"/>
        <item x="4990"/>
        <item x="11687"/>
        <item x="26127"/>
        <item x="28128"/>
        <item x="10721"/>
        <item x="24395"/>
        <item x="17025"/>
        <item x="31612"/>
        <item x="11919"/>
        <item x="36953"/>
        <item x="24524"/>
        <item x="15059"/>
        <item x="16624"/>
        <item x="25137"/>
        <item x="39417"/>
        <item x="9434"/>
        <item x="11912"/>
        <item x="19268"/>
        <item x="15309"/>
        <item x="5618"/>
        <item x="19437"/>
        <item x="32388"/>
        <item x="33448"/>
        <item x="33549"/>
        <item x="1767"/>
        <item x="16758"/>
        <item x="37953"/>
        <item x="24739"/>
        <item x="38485"/>
        <item x="33106"/>
        <item x="31365"/>
        <item x="33709"/>
        <item x="10160"/>
        <item x="36234"/>
        <item x="31099"/>
        <item x="31869"/>
        <item x="38670"/>
        <item x="3145"/>
        <item x="23123"/>
        <item x="6854"/>
        <item x="27505"/>
        <item x="8502"/>
        <item x="36637"/>
        <item x="21973"/>
        <item x="6498"/>
        <item x="12135"/>
        <item x="27311"/>
        <item x="31213"/>
        <item x="4482"/>
        <item x="31086"/>
        <item x="11943"/>
        <item x="24253"/>
        <item x="7896"/>
        <item x="35311"/>
        <item x="37128"/>
        <item x="6782"/>
        <item x="32730"/>
        <item x="16859"/>
        <item x="34827"/>
        <item x="39215"/>
        <item x="2141"/>
        <item x="16090"/>
        <item x="4571"/>
        <item x="27642"/>
        <item x="4052"/>
        <item x="35033"/>
        <item x="16427"/>
        <item x="30521"/>
        <item x="32042"/>
        <item x="24042"/>
        <item x="31267"/>
        <item x="37405"/>
        <item x="32698"/>
        <item x="29854"/>
        <item x="12927"/>
        <item x="37330"/>
        <item x="1383"/>
        <item x="21956"/>
        <item x="11880"/>
        <item x="4118"/>
        <item x="11131"/>
        <item x="39351"/>
        <item x="10766"/>
        <item x="14316"/>
        <item x="29489"/>
        <item x="38901"/>
        <item x="22652"/>
        <item x="36821"/>
        <item x="29801"/>
        <item x="16298"/>
        <item x="36835"/>
        <item x="37303"/>
        <item x="12310"/>
        <item x="17584"/>
        <item x="36547"/>
        <item x="21083"/>
        <item x="11719"/>
        <item x="51"/>
        <item x="14774"/>
        <item x="15556"/>
        <item x="26347"/>
        <item x="6027"/>
        <item x="29495"/>
        <item x="14766"/>
        <item x="16122"/>
        <item x="21431"/>
        <item x="38449"/>
        <item x="15979"/>
        <item x="10226"/>
        <item x="12861"/>
        <item x="22560"/>
        <item x="3715"/>
        <item x="16709"/>
        <item x="7982"/>
        <item x="1249"/>
        <item x="17602"/>
        <item x="36795"/>
        <item x="10482"/>
        <item x="12014"/>
        <item x="34404"/>
        <item x="5480"/>
        <item x="7721"/>
        <item x="25359"/>
        <item x="34129"/>
        <item x="20191"/>
        <item x="35227"/>
        <item x="12240"/>
        <item x="3481"/>
        <item x="10122"/>
        <item x="34050"/>
        <item x="3843"/>
        <item x="19659"/>
        <item x="24312"/>
        <item x="839"/>
        <item x="23630"/>
        <item x="12648"/>
        <item x="15661"/>
        <item x="30388"/>
        <item x="1549"/>
        <item x="28133"/>
        <item x="7984"/>
        <item x="9442"/>
        <item x="562"/>
        <item x="11968"/>
        <item x="12333"/>
        <item x="21165"/>
        <item x="24903"/>
        <item x="21257"/>
        <item x="15628"/>
        <item x="14213"/>
        <item x="27456"/>
        <item x="2602"/>
        <item x="23175"/>
        <item x="29786"/>
        <item x="9036"/>
        <item x="14036"/>
        <item x="24967"/>
        <item x="37159"/>
        <item x="2906"/>
        <item x="11374"/>
        <item x="25971"/>
        <item x="34350"/>
        <item x="17672"/>
        <item x="19218"/>
        <item x="22058"/>
        <item x="20858"/>
        <item x="13009"/>
        <item x="13005"/>
        <item x="8738"/>
        <item x="37005"/>
        <item x="30659"/>
        <item x="20986"/>
        <item x="15576"/>
        <item x="29026"/>
        <item x="10012"/>
        <item x="25465"/>
        <item x="8368"/>
        <item x="30370"/>
        <item x="31979"/>
        <item x="11477"/>
        <item x="1936"/>
        <item x="8540"/>
        <item x="5321"/>
        <item x="3335"/>
        <item x="27246"/>
        <item x="29621"/>
        <item x="5460"/>
        <item x="9930"/>
        <item x="17744"/>
        <item x="38029"/>
        <item x="16552"/>
        <item x="33566"/>
        <item x="30866"/>
        <item x="32810"/>
        <item x="1791"/>
        <item x="24553"/>
        <item x="22777"/>
        <item x="28386"/>
        <item x="7459"/>
        <item x="9603"/>
        <item x="1573"/>
        <item x="6332"/>
        <item x="37528"/>
        <item x="1357"/>
        <item x="32412"/>
        <item x="36742"/>
        <item x="35845"/>
        <item x="12371"/>
        <item x="17688"/>
        <item x="20898"/>
        <item x="7067"/>
        <item x="22814"/>
        <item x="13713"/>
        <item x="38135"/>
        <item x="39589"/>
        <item x="32928"/>
        <item x="26148"/>
        <item x="18626"/>
        <item x="4057"/>
        <item x="38410"/>
        <item x="5641"/>
        <item x="26417"/>
        <item x="28513"/>
        <item x="13788"/>
        <item x="34809"/>
        <item x="26518"/>
        <item x="33397"/>
        <item x="34067"/>
        <item x="11167"/>
        <item x="4123"/>
        <item x="19892"/>
        <item x="4881"/>
        <item x="7879"/>
        <item x="20258"/>
        <item x="27927"/>
        <item x="38713"/>
        <item x="7065"/>
        <item x="4032"/>
        <item x="7764"/>
        <item x="1836"/>
        <item x="22108"/>
        <item x="6628"/>
        <item x="27959"/>
        <item x="20574"/>
        <item x="32323"/>
        <item x="2539"/>
        <item x="10519"/>
        <item x="29843"/>
        <item x="5045"/>
        <item x="24784"/>
        <item x="33571"/>
        <item x="16934"/>
        <item x="17347"/>
        <item x="11508"/>
        <item x="38773"/>
        <item x="27904"/>
        <item x="38127"/>
        <item x="27838"/>
        <item x="10172"/>
        <item x="24912"/>
        <item x="35876"/>
        <item x="8148"/>
        <item x="24751"/>
        <item x="19981"/>
        <item x="37854"/>
        <item x="4116"/>
        <item x="1915"/>
        <item x="2491"/>
        <item x="22524"/>
        <item x="13439"/>
        <item x="22903"/>
        <item x="35580"/>
        <item x="4159"/>
        <item x="11854"/>
        <item x="18846"/>
        <item x="23211"/>
        <item x="13167"/>
        <item x="26211"/>
        <item x="17864"/>
        <item x="30878"/>
        <item x="6148"/>
        <item x="15730"/>
        <item x="4130"/>
        <item x="3483"/>
        <item x="31215"/>
        <item x="14065"/>
        <item x="33953"/>
        <item x="14865"/>
        <item x="10739"/>
        <item x="38874"/>
        <item x="26466"/>
        <item x="14488"/>
        <item x="39227"/>
        <item x="10832"/>
        <item x="30382"/>
        <item x="16778"/>
        <item x="38561"/>
        <item x="25141"/>
        <item x="12204"/>
        <item x="5035"/>
        <item x="35503"/>
        <item x="37940"/>
        <item x="37800"/>
        <item x="6985"/>
        <item x="13592"/>
        <item x="6126"/>
        <item x="9693"/>
        <item x="27783"/>
        <item x="2809"/>
        <item x="12308"/>
        <item x="20292"/>
        <item x="39627"/>
        <item x="7372"/>
        <item x="23629"/>
        <item x="23776"/>
        <item x="34583"/>
        <item x="22267"/>
        <item x="14551"/>
        <item x="38500"/>
        <item x="20116"/>
        <item x="12329"/>
        <item x="19119"/>
        <item x="2133"/>
        <item x="21877"/>
        <item x="35988"/>
        <item x="8614"/>
        <item x="24580"/>
        <item x="35558"/>
        <item x="13168"/>
        <item x="35149"/>
        <item x="2276"/>
        <item x="22749"/>
        <item x="1322"/>
        <item x="23975"/>
        <item x="36808"/>
        <item x="24384"/>
        <item x="29013"/>
        <item x="30051"/>
        <item x="1225"/>
        <item x="1114"/>
        <item x="21608"/>
        <item x="33936"/>
        <item x="33206"/>
        <item x="3149"/>
        <item x="32367"/>
        <item x="31852"/>
        <item x="25798"/>
        <item x="12256"/>
        <item x="39809"/>
        <item x="17559"/>
        <item x="26226"/>
        <item x="30994"/>
        <item x="5384"/>
        <item x="37629"/>
        <item x="21448"/>
        <item x="2786"/>
        <item x="1728"/>
        <item x="29704"/>
        <item x="28621"/>
        <item x="7267"/>
        <item x="26483"/>
        <item x="21196"/>
        <item x="38583"/>
        <item x="9439"/>
        <item x="34160"/>
        <item x="33386"/>
        <item x="5269"/>
        <item x="20920"/>
        <item x="30440"/>
        <item x="38437"/>
        <item x="28046"/>
        <item x="39800"/>
        <item x="18630"/>
        <item x="17970"/>
        <item x="4810"/>
        <item x="28134"/>
        <item x="33667"/>
        <item x="36301"/>
        <item x="7591"/>
        <item x="12506"/>
        <item x="13898"/>
        <item x="13001"/>
        <item x="27262"/>
        <item x="2175"/>
        <item x="37058"/>
        <item x="20673"/>
        <item x="37067"/>
        <item x="11930"/>
        <item x="23156"/>
        <item x="19097"/>
        <item x="20297"/>
        <item x="1494"/>
        <item x="12827"/>
        <item x="13360"/>
        <item x="403"/>
        <item x="24311"/>
        <item x="24940"/>
        <item x="36458"/>
        <item x="14058"/>
        <item x="5285"/>
        <item x="28886"/>
        <item x="8187"/>
        <item x="30735"/>
        <item x="36313"/>
        <item x="37016"/>
        <item x="10752"/>
        <item x="8886"/>
        <item x="22240"/>
        <item x="21862"/>
        <item x="20936"/>
        <item x="4683"/>
        <item x="10163"/>
        <item x="2903"/>
        <item x="17157"/>
        <item x="27197"/>
        <item x="31174"/>
        <item x="4517"/>
        <item x="35582"/>
        <item x="1775"/>
        <item x="1224"/>
        <item x="35880"/>
        <item x="5557"/>
        <item x="4935"/>
        <item x="11187"/>
        <item x="27859"/>
        <item x="16374"/>
        <item x="23823"/>
        <item x="4876"/>
        <item x="7269"/>
        <item x="14197"/>
        <item x="32713"/>
        <item x="26623"/>
        <item x="11197"/>
        <item x="25278"/>
        <item x="38937"/>
        <item x="39355"/>
        <item x="7979"/>
        <item x="25538"/>
        <item x="36673"/>
        <item x="35460"/>
        <item x="9406"/>
        <item x="32168"/>
        <item x="28402"/>
        <item x="15571"/>
        <item x="24852"/>
        <item x="12298"/>
        <item x="5728"/>
        <item x="28907"/>
        <item x="30306"/>
        <item x="30194"/>
        <item x="34535"/>
        <item x="34343"/>
        <item x="10164"/>
        <item x="29460"/>
        <item x="24941"/>
        <item x="29261"/>
        <item x="24343"/>
        <item x="31439"/>
        <item x="11385"/>
        <item x="6193"/>
        <item x="33779"/>
        <item x="1889"/>
        <item x="34408"/>
        <item x="38102"/>
        <item x="14169"/>
        <item x="18673"/>
        <item x="29877"/>
        <item x="7584"/>
        <item x="16764"/>
        <item x="29427"/>
        <item x="5192"/>
        <item x="13947"/>
        <item x="38942"/>
        <item x="28867"/>
        <item x="11016"/>
        <item x="29913"/>
        <item x="15087"/>
        <item x="3816"/>
        <item x="33613"/>
        <item x="19792"/>
        <item x="31108"/>
        <item x="7258"/>
        <item x="413"/>
        <item x="11945"/>
        <item x="2137"/>
        <item x="18588"/>
        <item x="378"/>
        <item x="33087"/>
        <item x="21367"/>
        <item x="7440"/>
        <item x="25208"/>
        <item x="2897"/>
        <item x="2084"/>
        <item x="2300"/>
        <item x="32108"/>
        <item x="28120"/>
        <item x="9992"/>
        <item x="13179"/>
        <item x="15325"/>
        <item x="27695"/>
        <item x="18778"/>
        <item x="36967"/>
        <item x="27421"/>
        <item x="27019"/>
        <item x="7818"/>
        <item x="30191"/>
        <item x="25673"/>
        <item x="2532"/>
        <item x="3523"/>
        <item x="14840"/>
        <item x="28440"/>
        <item x="1161"/>
        <item x="38188"/>
        <item x="16804"/>
        <item x="12531"/>
        <item x="33778"/>
        <item x="2095"/>
        <item x="5377"/>
        <item x="25854"/>
        <item x="8271"/>
        <item x="29700"/>
        <item x="12716"/>
        <item x="20903"/>
        <item x="5941"/>
        <item x="8139"/>
        <item x="22146"/>
        <item x="22523"/>
        <item x="39499"/>
        <item x="34988"/>
        <item x="31948"/>
        <item x="33976"/>
        <item x="8237"/>
        <item x="21299"/>
        <item x="20425"/>
        <item x="21176"/>
        <item x="38171"/>
        <item x="3570"/>
        <item x="16809"/>
        <item x="31860"/>
        <item x="18261"/>
        <item x="31235"/>
        <item x="3704"/>
        <item x="29666"/>
        <item x="7063"/>
        <item x="30087"/>
        <item x="3464"/>
        <item x="27935"/>
        <item x="1446"/>
        <item x="34295"/>
        <item x="37736"/>
        <item x="11259"/>
        <item x="30835"/>
        <item x="30703"/>
        <item x="8696"/>
        <item x="22011"/>
        <item x="13925"/>
        <item x="7665"/>
        <item x="16320"/>
        <item x="6818"/>
        <item x="35528"/>
        <item x="2297"/>
        <item x="32877"/>
        <item x="247"/>
        <item x="5827"/>
        <item x="26504"/>
        <item x="26763"/>
        <item x="9119"/>
        <item x="15770"/>
        <item x="12756"/>
        <item x="33239"/>
        <item x="8828"/>
        <item x="21623"/>
        <item x="32378"/>
        <item x="17033"/>
        <item x="10421"/>
        <item x="32789"/>
        <item x="2955"/>
        <item x="28747"/>
        <item x="10222"/>
        <item x="32711"/>
        <item x="33271"/>
        <item x="538"/>
        <item x="5983"/>
        <item x="27035"/>
        <item x="16333"/>
        <item x="25994"/>
        <item x="30211"/>
        <item x="11740"/>
        <item x="28992"/>
        <item x="32088"/>
        <item x="20553"/>
        <item x="34258"/>
        <item x="17257"/>
        <item x="30180"/>
        <item x="16266"/>
        <item x="20241"/>
        <item x="13520"/>
        <item x="38645"/>
        <item x="22405"/>
        <item x="31660"/>
        <item x="21254"/>
        <item x="39537"/>
        <item x="38741"/>
        <item x="28214"/>
        <item x="34558"/>
        <item x="17210"/>
        <item x="2574"/>
        <item x="38237"/>
        <item x="35849"/>
        <item x="31573"/>
        <item x="9493"/>
        <item x="14440"/>
        <item x="6665"/>
        <item x="7900"/>
        <item x="8260"/>
        <item x="1646"/>
        <item x="24913"/>
        <item x="18227"/>
        <item x="36791"/>
        <item x="20074"/>
        <item x="30652"/>
        <item x="22440"/>
        <item x="19848"/>
        <item x="28217"/>
        <item x="24802"/>
        <item x="29175"/>
        <item x="26384"/>
        <item x="24662"/>
        <item x="25587"/>
        <item x="18436"/>
        <item x="34126"/>
        <item x="28265"/>
        <item x="2904"/>
        <item x="18613"/>
        <item x="5795"/>
        <item x="2183"/>
        <item x="33434"/>
        <item x="13042"/>
        <item x="7290"/>
        <item x="7363"/>
        <item x="1701"/>
        <item x="27005"/>
        <item x="31746"/>
        <item x="22096"/>
        <item x="21412"/>
        <item x="8504"/>
        <item x="35347"/>
        <item x="28563"/>
        <item x="4224"/>
        <item x="11148"/>
        <item x="38605"/>
        <item x="33559"/>
        <item x="30832"/>
        <item x="24377"/>
        <item x="32900"/>
        <item x="25257"/>
        <item x="37908"/>
        <item x="34741"/>
        <item x="39410"/>
        <item x="31981"/>
        <item x="9357"/>
        <item x="32433"/>
        <item x="26107"/>
        <item x="39322"/>
        <item x="12844"/>
        <item x="35530"/>
        <item x="15539"/>
        <item x="35298"/>
        <item x="23256"/>
        <item x="28302"/>
        <item x="32741"/>
        <item x="18581"/>
        <item x="34518"/>
        <item x="6721"/>
        <item x="5908"/>
        <item x="37570"/>
        <item x="37231"/>
        <item x="6115"/>
        <item x="18091"/>
        <item x="16406"/>
        <item x="39162"/>
        <item x="15263"/>
        <item x="19897"/>
        <item x="24467"/>
        <item x="23567"/>
        <item x="35011"/>
        <item x="15376"/>
        <item x="28285"/>
        <item x="5517"/>
        <item x="5889"/>
        <item x="18672"/>
        <item x="22507"/>
        <item x="30142"/>
        <item x="20124"/>
        <item x="12779"/>
        <item x="20126"/>
        <item x="5513"/>
        <item x="20602"/>
        <item x="9250"/>
        <item x="10830"/>
        <item x="21049"/>
        <item x="8717"/>
        <item x="9387"/>
        <item x="4665"/>
        <item x="24393"/>
        <item x="31100"/>
        <item x="25012"/>
        <item x="8680"/>
        <item x="32808"/>
        <item x="10994"/>
        <item x="24953"/>
        <item x="18949"/>
        <item x="31080"/>
        <item x="9177"/>
        <item x="25741"/>
        <item x="481"/>
        <item x="24791"/>
        <item x="11161"/>
        <item x="2734"/>
        <item x="34666"/>
        <item x="4887"/>
        <item x="15639"/>
        <item x="26200"/>
        <item x="18562"/>
        <item x="7951"/>
        <item x="15250"/>
        <item x="15723"/>
        <item x="3721"/>
        <item x="35838"/>
        <item x="9869"/>
        <item x="2607"/>
        <item x="14198"/>
        <item x="31709"/>
        <item x="5352"/>
        <item x="6719"/>
        <item x="22345"/>
        <item x="37376"/>
        <item x="15142"/>
        <item x="2424"/>
        <item x="34671"/>
        <item x="7262"/>
        <item x="804"/>
        <item x="32639"/>
        <item x="33570"/>
        <item x="25164"/>
        <item x="17409"/>
        <item x="24983"/>
        <item x="5130"/>
        <item x="4190"/>
        <item x="32748"/>
        <item x="39021"/>
        <item x="10927"/>
        <item x="6938"/>
        <item x="11674"/>
        <item x="15823"/>
        <item x="22544"/>
        <item x="6836"/>
        <item x="29716"/>
        <item x="37646"/>
        <item x="35496"/>
        <item x="31438"/>
        <item x="34798"/>
        <item x="21963"/>
        <item x="950"/>
        <item x="17500"/>
        <item x="13022"/>
        <item x="27940"/>
        <item x="11300"/>
        <item x="33695"/>
        <item x="30724"/>
        <item x="32303"/>
        <item x="16170"/>
        <item x="23541"/>
        <item x="8488"/>
        <item x="32934"/>
        <item x="13929"/>
        <item x="31120"/>
        <item x="17123"/>
        <item x="36755"/>
        <item x="11321"/>
        <item x="28243"/>
        <item x="2744"/>
        <item x="25502"/>
        <item x="21701"/>
        <item x="31042"/>
        <item x="7189"/>
        <item x="6481"/>
        <item x="31306"/>
        <item x="4406"/>
        <item x="35178"/>
        <item x="23094"/>
        <item x="28862"/>
        <item x="28536"/>
        <item x="35848"/>
        <item x="19585"/>
        <item x="24674"/>
        <item x="4285"/>
        <item x="6063"/>
        <item x="268"/>
        <item x="30709"/>
        <item x="18001"/>
        <item x="5792"/>
        <item x="39467"/>
        <item x="5895"/>
        <item x="24994"/>
        <item x="18062"/>
        <item x="6835"/>
        <item x="1893"/>
        <item x="32112"/>
        <item x="1007"/>
        <item x="6077"/>
        <item x="21726"/>
        <item x="26689"/>
        <item x="36664"/>
        <item x="26966"/>
        <item x="3815"/>
        <item x="36648"/>
        <item x="2854"/>
        <item x="1207"/>
        <item x="38261"/>
        <item x="35277"/>
        <item x="25767"/>
        <item x="36285"/>
        <item x="29382"/>
        <item x="9120"/>
        <item x="1612"/>
        <item x="5012"/>
        <item x="7180"/>
        <item x="20000"/>
        <item x="29268"/>
        <item x="14080"/>
        <item x="31194"/>
        <item x="38821"/>
        <item x="8882"/>
        <item x="3429"/>
        <item x="12417"/>
        <item x="31901"/>
        <item x="2318"/>
        <item x="978"/>
        <item x="14124"/>
        <item x="38113"/>
        <item x="20547"/>
        <item x="3752"/>
        <item x="32736"/>
        <item x="7122"/>
        <item x="3206"/>
        <item x="27249"/>
        <item x="18251"/>
        <item x="37482"/>
        <item x="7840"/>
        <item x="27049"/>
        <item x="25872"/>
        <item x="6345"/>
        <item x="28707"/>
        <item x="11568"/>
        <item x="13615"/>
        <item x="34959"/>
        <item x="16912"/>
        <item x="3055"/>
        <item x="391"/>
        <item x="5053"/>
        <item x="5184"/>
        <item x="26928"/>
        <item x="34480"/>
        <item x="33240"/>
        <item x="36278"/>
        <item x="596"/>
        <item x="20197"/>
        <item x="30716"/>
        <item x="23728"/>
        <item x="22126"/>
        <item x="13163"/>
        <item x="24534"/>
        <item x="21539"/>
        <item x="28918"/>
        <item x="30901"/>
        <item x="21745"/>
        <item x="37508"/>
        <item x="37037"/>
        <item x="31187"/>
        <item x="2142"/>
        <item x="38957"/>
        <item x="37282"/>
        <item x="23554"/>
        <item x="27786"/>
        <item x="35432"/>
        <item x="18990"/>
        <item x="39009"/>
        <item x="35708"/>
        <item x="27196"/>
        <item x="27628"/>
        <item x="793"/>
        <item x="27117"/>
        <item x="30524"/>
        <item x="33063"/>
        <item x="37560"/>
        <item x="33327"/>
        <item x="2052"/>
        <item x="29608"/>
        <item x="25446"/>
        <item x="25800"/>
        <item x="32442"/>
        <item x="4692"/>
        <item x="39485"/>
        <item x="33264"/>
        <item x="6759"/>
        <item x="36672"/>
        <item x="7638"/>
        <item x="37337"/>
        <item x="39213"/>
        <item x="8280"/>
        <item x="3900"/>
        <item x="1694"/>
        <item x="31816"/>
        <item x="14053"/>
        <item x="11502"/>
        <item x="32375"/>
        <item x="14089"/>
        <item x="29871"/>
        <item x="34403"/>
        <item x="22163"/>
        <item x="3117"/>
        <item x="22952"/>
        <item x="13908"/>
        <item x="35978"/>
        <item x="16909"/>
        <item x="28959"/>
        <item x="3622"/>
        <item x="3471"/>
        <item x="35235"/>
        <item x="17764"/>
        <item x="38016"/>
        <item x="36945"/>
        <item x="11949"/>
        <item x="20564"/>
        <item x="27345"/>
        <item x="16252"/>
        <item x="27277"/>
        <item x="12420"/>
        <item x="22594"/>
        <item x="19193"/>
        <item x="35740"/>
        <item x="27850"/>
        <item x="35618"/>
        <item x="2006"/>
        <item x="33718"/>
        <item x="4578"/>
        <item x="23381"/>
        <item x="26258"/>
        <item x="28223"/>
        <item x="16342"/>
        <item x="22712"/>
        <item x="19266"/>
        <item x="39663"/>
        <item x="25252"/>
        <item x="31340"/>
        <item x="32272"/>
        <item x="29578"/>
        <item x="38092"/>
        <item x="5511"/>
        <item x="31966"/>
        <item x="30316"/>
        <item x="34483"/>
        <item x="10128"/>
        <item x="22394"/>
        <item x="21318"/>
        <item x="10977"/>
        <item x="24359"/>
        <item x="30935"/>
        <item x="20729"/>
        <item x="25585"/>
        <item x="34631"/>
        <item x="16762"/>
        <item x="22137"/>
        <item x="21234"/>
        <item x="38606"/>
        <item x="6494"/>
        <item x="11909"/>
        <item x="16652"/>
        <item x="19611"/>
        <item x="2952"/>
        <item x="29970"/>
        <item x="27994"/>
        <item x="9191"/>
        <item x="26113"/>
        <item x="14767"/>
        <item x="2553"/>
        <item x="20498"/>
        <item x="6309"/>
        <item x="7232"/>
        <item x="9045"/>
        <item x="20203"/>
        <item x="24089"/>
        <item x="7673"/>
        <item x="18085"/>
        <item x="8613"/>
        <item x="27118"/>
        <item x="39747"/>
        <item x="29177"/>
        <item x="26897"/>
        <item x="10292"/>
        <item x="25496"/>
        <item x="17184"/>
        <item x="1623"/>
        <item x="32493"/>
        <item x="32338"/>
        <item x="34428"/>
        <item x="39377"/>
        <item x="19128"/>
        <item x="12970"/>
        <item x="20278"/>
        <item x="614"/>
        <item x="14820"/>
        <item x="37538"/>
        <item x="12024"/>
        <item x="31184"/>
        <item x="4471"/>
        <item x="4931"/>
        <item x="21743"/>
        <item x="5144"/>
        <item x="34919"/>
        <item x="38461"/>
        <item x="22321"/>
        <item x="38778"/>
        <item x="33708"/>
        <item x="19442"/>
        <item x="1010"/>
        <item x="19623"/>
        <item x="14876"/>
        <item x="20668"/>
        <item x="32620"/>
        <item x="27313"/>
        <item x="7330"/>
        <item x="19834"/>
        <item x="8371"/>
        <item x="38005"/>
        <item x="35454"/>
        <item x="18618"/>
        <item x="2926"/>
        <item x="8186"/>
        <item x="27327"/>
        <item x="23392"/>
        <item x="36260"/>
        <item x="23507"/>
        <item x="19364"/>
        <item x="26060"/>
        <item x="30362"/>
        <item x="29159"/>
        <item x="19772"/>
        <item x="6541"/>
        <item x="31949"/>
        <item x="18259"/>
        <item x="30565"/>
        <item x="9752"/>
        <item x="22061"/>
        <item x="18665"/>
        <item x="23139"/>
        <item x="29797"/>
        <item x="14032"/>
        <item x="970"/>
        <item x="21823"/>
        <item x="38774"/>
        <item x="16664"/>
        <item x="30140"/>
        <item x="13724"/>
        <item x="18124"/>
        <item x="2126"/>
        <item x="12785"/>
        <item x="3313"/>
        <item x="30893"/>
        <item x="8029"/>
        <item x="17539"/>
        <item x="22017"/>
        <item x="38751"/>
        <item x="34873"/>
        <item x="14449"/>
        <item x="32445"/>
        <item x="28466"/>
        <item x="18111"/>
        <item x="31383"/>
        <item x="25296"/>
        <item x="37080"/>
        <item x="13087"/>
        <item x="36621"/>
        <item x="13924"/>
        <item x="26506"/>
        <item x="27747"/>
        <item x="20404"/>
        <item x="34799"/>
        <item x="21046"/>
        <item x="26926"/>
        <item x="34150"/>
        <item x="35564"/>
        <item x="37961"/>
        <item x="23758"/>
        <item x="22032"/>
        <item x="26138"/>
        <item x="28083"/>
        <item x="27523"/>
        <item x="13763"/>
        <item x="15377"/>
        <item x="19778"/>
        <item x="15255"/>
        <item x="33404"/>
        <item x="8906"/>
        <item x="28049"/>
        <item x="36179"/>
        <item x="32110"/>
        <item x="37532"/>
        <item x="18551"/>
        <item x="13651"/>
        <item x="21606"/>
        <item x="31829"/>
        <item x="22908"/>
        <item x="31561"/>
        <item x="33749"/>
        <item x="32118"/>
        <item x="37220"/>
        <item x="37426"/>
        <item x="7862"/>
        <item x="23524"/>
        <item x="4662"/>
        <item x="24708"/>
        <item x="31766"/>
        <item x="23474"/>
        <item x="4509"/>
        <item x="38702"/>
        <item x="34078"/>
        <item x="15784"/>
        <item x="15603"/>
        <item x="34682"/>
        <item x="10815"/>
        <item x="4840"/>
        <item x="28428"/>
        <item x="27743"/>
        <item x="631"/>
        <item x="3795"/>
        <item x="7367"/>
        <item x="1388"/>
        <item x="37671"/>
        <item x="11238"/>
        <item x="9993"/>
        <item x="37816"/>
        <item x="38992"/>
        <item x="38061"/>
        <item x="16217"/>
        <item x="1660"/>
        <item x="10790"/>
        <item x="3404"/>
        <item x="26424"/>
        <item x="19824"/>
        <item x="14035"/>
        <item x="20885"/>
        <item x="34680"/>
        <item x="23684"/>
        <item x="17144"/>
        <item x="20845"/>
        <item x="8459"/>
        <item x="12997"/>
        <item x="11558"/>
        <item x="5575"/>
        <item x="12664"/>
        <item x="22419"/>
        <item x="16856"/>
        <item x="33433"/>
        <item x="10426"/>
        <item x="31576"/>
        <item x="30955"/>
        <item x="13825"/>
        <item x="25809"/>
        <item x="35061"/>
        <item x="24669"/>
        <item x="32354"/>
        <item x="24320"/>
        <item x="13626"/>
        <item x="29984"/>
        <item x="5386"/>
        <item x="12007"/>
        <item x="6009"/>
        <item x="6315"/>
        <item x="25564"/>
        <item x="10338"/>
        <item x="26867"/>
        <item x="21403"/>
        <item x="8749"/>
        <item x="35778"/>
        <item x="28355"/>
        <item x="37552"/>
        <item x="29307"/>
        <item x="12588"/>
        <item x="506"/>
        <item x="36512"/>
        <item x="29161"/>
        <item x="23800"/>
        <item x="16832"/>
        <item x="6152"/>
        <item x="9259"/>
        <item x="35932"/>
        <item x="2879"/>
        <item x="17133"/>
        <item x="24586"/>
        <item x="31761"/>
        <item x="34070"/>
        <item x="5836"/>
        <item x="28116"/>
        <item x="14052"/>
        <item x="18837"/>
        <item x="9999"/>
        <item x="32577"/>
        <item x="28548"/>
        <item x="28381"/>
        <item x="29631"/>
        <item x="6491"/>
        <item x="15992"/>
        <item x="19275"/>
        <item x="16831"/>
        <item x="15696"/>
        <item x="10458"/>
        <item x="7628"/>
        <item x="31608"/>
        <item x="5685"/>
        <item x="11273"/>
        <item x="31373"/>
        <item x="25069"/>
        <item x="19703"/>
        <item x="35090"/>
        <item x="3118"/>
        <item x="5799"/>
        <item x="20895"/>
        <item x="34011"/>
        <item x="32572"/>
        <item x="39190"/>
        <item x="421"/>
        <item x="23007"/>
        <item x="19084"/>
        <item x="3459"/>
        <item x="23752"/>
        <item x="2104"/>
        <item x="16691"/>
        <item x="31370"/>
        <item x="9107"/>
        <item x="6642"/>
        <item x="20703"/>
        <item x="6462"/>
        <item x="10547"/>
        <item x="19455"/>
        <item x="5369"/>
        <item x="31713"/>
        <item x="39817"/>
        <item x="23732"/>
        <item x="38319"/>
        <item x="13199"/>
        <item x="6866"/>
        <item x="26526"/>
        <item x="25688"/>
        <item x="9097"/>
        <item x="21966"/>
        <item x="29279"/>
        <item x="12355"/>
        <item x="12965"/>
        <item x="1045"/>
        <item x="2822"/>
        <item x="16150"/>
        <item x="3515"/>
        <item x="26133"/>
        <item x="25168"/>
        <item x="30615"/>
        <item x="10125"/>
        <item x="6629"/>
        <item x="27900"/>
        <item x="39174"/>
        <item x="37617"/>
        <item x="19497"/>
        <item x="24181"/>
        <item x="24235"/>
        <item x="38954"/>
        <item x="31500"/>
        <item x="13166"/>
        <item x="1113"/>
        <item x="4013"/>
        <item x="11844"/>
        <item x="1232"/>
        <item x="6968"/>
        <item x="3736"/>
        <item x="9410"/>
        <item x="18545"/>
        <item x="9362"/>
        <item x="12734"/>
        <item x="11711"/>
        <item x="10217"/>
        <item x="39016"/>
        <item x="8451"/>
        <item x="22938"/>
        <item x="36836"/>
        <item x="36825"/>
        <item x="37591"/>
        <item x="6251"/>
        <item x="38970"/>
        <item x="24713"/>
        <item x="19262"/>
        <item x="15313"/>
        <item x="9839"/>
        <item x="34899"/>
        <item x="19282"/>
        <item x="11998"/>
        <item x="32233"/>
        <item x="4424"/>
        <item x="24492"/>
        <item x="31525"/>
        <item x="3522"/>
        <item x="10625"/>
        <item x="26"/>
        <item x="12598"/>
        <item x="1850"/>
        <item x="6780"/>
        <item x="36998"/>
        <item x="1590"/>
        <item x="1750"/>
        <item x="39347"/>
        <item x="18649"/>
        <item x="16222"/>
        <item x="31343"/>
        <item x="23179"/>
        <item x="15473"/>
        <item x="13952"/>
        <item x="29791"/>
        <item x="6518"/>
        <item x="37495"/>
        <item x="13758"/>
        <item x="18629"/>
        <item x="8185"/>
        <item x="18513"/>
        <item x="38220"/>
        <item x="23178"/>
        <item x="21312"/>
        <item x="25626"/>
        <item x="5179"/>
        <item x="17646"/>
        <item x="3513"/>
        <item x="5028"/>
        <item x="8106"/>
        <item x="7631"/>
        <item x="7868"/>
        <item x="39840"/>
        <item x="23320"/>
        <item x="16761"/>
        <item x="39126"/>
        <item x="25181"/>
        <item x="38065"/>
        <item x="2100"/>
        <item x="20480"/>
        <item x="4401"/>
        <item x="8458"/>
        <item x="14565"/>
        <item x="27307"/>
        <item x="9390"/>
        <item x="3756"/>
        <item x="25412"/>
        <item x="24722"/>
        <item x="6093"/>
        <item x="7287"/>
        <item x="30542"/>
        <item x="33437"/>
        <item x="36480"/>
        <item x="2663"/>
        <item x="9471"/>
        <item x="7610"/>
        <item x="18841"/>
        <item x="8119"/>
        <item x="24595"/>
        <item x="36691"/>
        <item x="34580"/>
        <item x="29870"/>
        <item x="16350"/>
        <item x="36137"/>
        <item x="14964"/>
        <item x="35826"/>
        <item x="30215"/>
        <item x="14611"/>
        <item x="610"/>
        <item x="39698"/>
        <item x="36035"/>
        <item x="23031"/>
        <item x="14650"/>
        <item x="5604"/>
        <item x="13485"/>
        <item x="23085"/>
        <item x="15720"/>
        <item x="29221"/>
        <item x="18648"/>
        <item x="16918"/>
        <item x="6103"/>
        <item x="15181"/>
        <item x="4695"/>
        <item x="576"/>
        <item x="35300"/>
        <item x="13824"/>
        <item x="21977"/>
        <item x="14875"/>
        <item x="26421"/>
        <item x="31020"/>
        <item x="38753"/>
        <item x="29891"/>
        <item x="38956"/>
        <item x="8766"/>
        <item x="39017"/>
        <item x="36525"/>
        <item x="35545"/>
        <item x="11031"/>
        <item x="4635"/>
        <item x="23171"/>
        <item x="4841"/>
        <item x="2778"/>
        <item x="12645"/>
        <item x="8931"/>
        <item x="9784"/>
        <item x="18263"/>
        <item x="11717"/>
        <item x="666"/>
        <item x="10755"/>
        <item x="35540"/>
        <item x="12953"/>
        <item x="36354"/>
        <item x="20609"/>
        <item x="35438"/>
        <item x="39284"/>
        <item x="4090"/>
        <item x="20246"/>
        <item x="33677"/>
        <item x="1548"/>
        <item x="29485"/>
        <item x="12739"/>
        <item x="34763"/>
        <item x="29551"/>
        <item x="36732"/>
        <item x="3638"/>
        <item x="38762"/>
        <item x="13742"/>
        <item x="32059"/>
        <item x="14884"/>
        <item x="12085"/>
        <item x="14262"/>
        <item x="27703"/>
        <item x="26675"/>
        <item x="34243"/>
        <item x="3152"/>
        <item x="19148"/>
        <item x="37287"/>
        <item x="31489"/>
        <item x="27514"/>
        <item x="20655"/>
        <item x="8636"/>
        <item x="3936"/>
        <item x="3861"/>
        <item x="12315"/>
        <item x="10591"/>
        <item x="12016"/>
        <item x="22344"/>
        <item x="39314"/>
        <item x="24879"/>
        <item x="31671"/>
        <item x="33704"/>
        <item x="6276"/>
        <item x="30759"/>
        <item x="20354"/>
        <item x="15578"/>
        <item x="6215"/>
        <item x="2898"/>
        <item x="12202"/>
        <item x="26179"/>
        <item x="28263"/>
        <item x="34667"/>
        <item x="7438"/>
        <item x="18789"/>
        <item x="9942"/>
        <item x="18540"/>
        <item x="30846"/>
        <item x="36832"/>
        <item x="29702"/>
        <item x="18027"/>
        <item x="36655"/>
        <item x="22722"/>
        <item x="24318"/>
        <item x="26848"/>
        <item x="11162"/>
        <item x="22259"/>
        <item x="28663"/>
        <item x="4620"/>
        <item x="16853"/>
        <item x="36756"/>
        <item x="14562"/>
        <item x="15948"/>
        <item x="5929"/>
        <item x="38908"/>
        <item x="35923"/>
        <item x="36213"/>
        <item x="37369"/>
        <item x="12718"/>
        <item x="6379"/>
        <item x="38716"/>
        <item x="4675"/>
        <item x="32604"/>
        <item x="18355"/>
        <item x="25090"/>
        <item x="18709"/>
        <item x="8576"/>
        <item x="7569"/>
        <item x="4131"/>
        <item x="7529"/>
        <item x="11848"/>
        <item x="27948"/>
        <item x="31685"/>
        <item x="16803"/>
        <item x="2635"/>
        <item x="11628"/>
        <item x="1139"/>
        <item x="32652"/>
        <item x="8737"/>
        <item x="11832"/>
        <item x="35490"/>
        <item x="3250"/>
        <item x="7184"/>
        <item x="7083"/>
        <item x="16919"/>
        <item x="37464"/>
        <item x="858"/>
        <item x="160"/>
        <item x="2417"/>
        <item x="2119"/>
        <item x="22961"/>
        <item x="24123"/>
        <item x="15441"/>
        <item x="11914"/>
        <item x="31162"/>
        <item x="36743"/>
        <item x="22481"/>
        <item x="10810"/>
        <item x="9160"/>
        <item x="3687"/>
        <item x="2135"/>
        <item x="17483"/>
        <item x="1266"/>
        <item x="37631"/>
        <item x="29983"/>
        <item x="23273"/>
        <item x="2079"/>
        <item x="15092"/>
        <item x="9530"/>
        <item x="5375"/>
        <item x="31356"/>
        <item x="4008"/>
        <item x="38712"/>
        <item x="5226"/>
        <item x="34174"/>
        <item x="17375"/>
        <item x="5534"/>
        <item x="9090"/>
        <item x="3887"/>
        <item x="13911"/>
        <item x="1164"/>
        <item x="37183"/>
        <item x="34672"/>
        <item x="23546"/>
        <item x="14849"/>
        <item x="5857"/>
        <item x="25145"/>
        <item x="11136"/>
        <item x="36741"/>
        <item x="10724"/>
        <item x="34300"/>
        <item x="35912"/>
        <item x="4649"/>
        <item x="36601"/>
        <item x="17032"/>
        <item x="27494"/>
        <item x="9482"/>
        <item x="26693"/>
        <item x="6350"/>
        <item x="28511"/>
        <item x="4176"/>
        <item x="22785"/>
        <item x="22690"/>
        <item x="20856"/>
        <item x="18287"/>
        <item x="25143"/>
        <item x="9353"/>
        <item x="34346"/>
        <item x="13993"/>
        <item x="28138"/>
        <item x="4241"/>
        <item x="13778"/>
        <item x="12934"/>
        <item x="2518"/>
        <item x="4648"/>
        <item x="39838"/>
        <item x="22930"/>
        <item x="23998"/>
        <item x="21610"/>
        <item x="19671"/>
        <item x="26800"/>
        <item x="13217"/>
        <item x="32212"/>
        <item x="33409"/>
        <item x="31732"/>
        <item x="39871"/>
        <item x="22443"/>
        <item x="30069"/>
        <item x="6037"/>
        <item x="32600"/>
        <item x="19951"/>
        <item x="10412"/>
        <item x="35450"/>
        <item x="12908"/>
        <item x="38077"/>
        <item x="32657"/>
        <item x="19636"/>
        <item x="1144"/>
        <item x="20880"/>
        <item x="36987"/>
        <item x="38628"/>
        <item x="35085"/>
        <item x="1730"/>
        <item x="16598"/>
        <item x="31990"/>
        <item x="18751"/>
        <item x="20759"/>
        <item x="4951"/>
        <item x="14881"/>
        <item x="24938"/>
        <item x="21335"/>
        <item x="36479"/>
        <item x="33939"/>
        <item x="35709"/>
        <item x="10074"/>
        <item x="20080"/>
        <item x="20934"/>
        <item x="36206"/>
        <item x="29031"/>
        <item x="30929"/>
        <item x="12234"/>
        <item x="16545"/>
        <item x="26825"/>
        <item x="7793"/>
        <item x="39013"/>
        <item x="3974"/>
        <item x="30374"/>
        <item x="25996"/>
        <item x="16906"/>
        <item x="33402"/>
        <item x="10393"/>
        <item x="32846"/>
        <item x="12178"/>
        <item x="19237"/>
        <item x="34746"/>
        <item x="38268"/>
        <item x="16862"/>
        <item x="33974"/>
        <item x="33564"/>
        <item x="17001"/>
        <item x="30554"/>
        <item x="30443"/>
        <item x="67"/>
        <item x="20428"/>
        <item x="27589"/>
        <item x="6949"/>
        <item x="22771"/>
        <item x="37378"/>
        <item x="8663"/>
        <item x="426"/>
        <item x="691"/>
        <item x="30678"/>
        <item x="29374"/>
        <item x="9052"/>
        <item x="38013"/>
        <item x="1795"/>
        <item x="350"/>
        <item x="12421"/>
        <item x="20585"/>
        <item x="22442"/>
        <item x="14580"/>
        <item x="33573"/>
        <item x="8556"/>
        <item x="14887"/>
        <item x="16480"/>
        <item x="16218"/>
        <item x="28929"/>
        <item x="3903"/>
        <item x="15339"/>
        <item x="2748"/>
        <item x="15069"/>
        <item x="14291"/>
        <item x="25153"/>
        <item x="4239"/>
        <item x="38909"/>
        <item x="8834"/>
        <item x="9262"/>
        <item x="21651"/>
        <item x="6474"/>
        <item x="7149"/>
        <item x="35096"/>
        <item x="6378"/>
        <item x="15918"/>
        <item x="31918"/>
        <item x="31785"/>
        <item x="5047"/>
        <item x="13867"/>
        <item x="9470"/>
        <item x="371"/>
        <item x="15237"/>
        <item x="29451"/>
        <item x="16149"/>
        <item x="13500"/>
        <item x="39120"/>
        <item x="4790"/>
        <item x="36019"/>
        <item x="3608"/>
        <item x="6640"/>
        <item x="37048"/>
        <item x="26667"/>
        <item x="1510"/>
        <item x="25899"/>
        <item x="38594"/>
        <item x="27568"/>
        <item x="21787"/>
        <item x="4785"/>
        <item x="38371"/>
        <item x="26751"/>
        <item x="18337"/>
        <item x="38599"/>
        <item x="25721"/>
        <item x="17150"/>
        <item x="21688"/>
        <item x="30538"/>
        <item x="28190"/>
        <item x="14220"/>
        <item x="34318"/>
        <item x="21388"/>
        <item x="24795"/>
        <item x="10325"/>
        <item x="9675"/>
        <item x="9518"/>
        <item x="18646"/>
        <item x="32966"/>
        <item x="25001"/>
        <item x="32373"/>
        <item x="23151"/>
        <item x="13073"/>
        <item x="14918"/>
        <item x="28640"/>
        <item x="7175"/>
        <item x="21123"/>
        <item x="9773"/>
        <item x="24975"/>
        <item x="10545"/>
        <item x="4076"/>
        <item x="1286"/>
        <item x="3719"/>
        <item x="18573"/>
        <item x="20413"/>
        <item x="24587"/>
        <item x="10008"/>
        <item x="16792"/>
        <item x="37353"/>
        <item x="37685"/>
        <item x="14022"/>
        <item x="14595"/>
        <item x="26528"/>
        <item x="16201"/>
        <item x="29503"/>
        <item x="28685"/>
        <item x="7915"/>
        <item x="3889"/>
        <item x="36651"/>
        <item x="6028"/>
        <item x="20879"/>
        <item x="1313"/>
        <item x="9772"/>
        <item x="6266"/>
        <item x="29358"/>
        <item x="21584"/>
        <item x="4864"/>
        <item x="10010"/>
        <item x="23513"/>
        <item x="38847"/>
        <item x="16745"/>
        <item x="18168"/>
        <item x="37286"/>
        <item x="20931"/>
        <item x="6456"/>
        <item x="9812"/>
        <item x="1942"/>
        <item x="4632"/>
        <item x="35466"/>
        <item x="19245"/>
        <item x="17179"/>
        <item x="1745"/>
        <item x="14962"/>
        <item x="23281"/>
        <item x="35146"/>
        <item x="23496"/>
        <item x="22820"/>
        <item x="37232"/>
        <item x="5847"/>
        <item x="34708"/>
        <item x="7148"/>
        <item x="23590"/>
        <item x="30395"/>
        <item x="19342"/>
        <item x="29147"/>
        <item x="39540"/>
        <item x="15231"/>
        <item x="22844"/>
        <item x="10525"/>
        <item x="33383"/>
        <item x="36657"/>
        <item x="8432"/>
        <item x="3732"/>
        <item x="17135"/>
        <item x="3345"/>
        <item x="3545"/>
        <item x="17112"/>
        <item x="22078"/>
        <item x="5484"/>
        <item x="4059"/>
        <item x="4694"/>
        <item x="7191"/>
        <item x="1860"/>
        <item x="30237"/>
        <item x="39405"/>
        <item x="31104"/>
        <item x="4775"/>
        <item x="27602"/>
        <item x="28425"/>
        <item x="11354"/>
        <item x="16580"/>
        <item x="19733"/>
        <item x="16635"/>
        <item x="39744"/>
        <item x="30873"/>
        <item x="36904"/>
        <item x="8197"/>
        <item x="4752"/>
        <item x="3835"/>
        <item x="18701"/>
        <item x="7311"/>
        <item x="15583"/>
        <item x="14680"/>
        <item x="31827"/>
        <item x="22218"/>
        <item x="8945"/>
        <item x="318"/>
        <item x="26699"/>
        <item x="14533"/>
        <item x="11739"/>
        <item x="18356"/>
        <item x="30975"/>
        <item x="1939"/>
        <item x="35028"/>
        <item x="24445"/>
        <item x="35399"/>
        <item x="18655"/>
        <item x="4274"/>
        <item x="7123"/>
        <item x="20711"/>
        <item x="30779"/>
        <item x="27485"/>
        <item x="6510"/>
        <item x="37050"/>
        <item x="22464"/>
        <item x="28569"/>
        <item x="2059"/>
        <item x="25666"/>
        <item x="38433"/>
        <item x="19825"/>
        <item x="4689"/>
        <item x="5029"/>
        <item x="1941"/>
        <item x="4468"/>
        <item x="39685"/>
        <item x="28458"/>
        <item x="28198"/>
        <item x="25844"/>
        <item x="5356"/>
        <item x="21375"/>
        <item x="33236"/>
        <item x="8263"/>
        <item x="13047"/>
        <item x="6587"/>
        <item x="31012"/>
        <item x="7700"/>
        <item x="15878"/>
        <item x="18839"/>
        <item x="11778"/>
        <item x="2801"/>
        <item x="13568"/>
        <item x="31461"/>
        <item x="32241"/>
        <item x="32708"/>
        <item x="37956"/>
        <item x="15041"/>
        <item x="37772"/>
        <item x="9591"/>
        <item x="4036"/>
        <item x="6302"/>
        <item x="14641"/>
        <item x="11412"/>
        <item x="16468"/>
        <item x="16589"/>
        <item x="30665"/>
        <item x="2565"/>
        <item x="23863"/>
        <item x="13557"/>
        <item x="36450"/>
        <item x="11795"/>
        <item x="24461"/>
        <item x="37796"/>
        <item x="7486"/>
        <item x="18335"/>
        <item x="4444"/>
        <item x="9718"/>
        <item x="2145"/>
        <item x="34270"/>
        <item x="27088"/>
        <item x="16143"/>
        <item x="7405"/>
        <item x="33506"/>
        <item x="39279"/>
        <item x="4679"/>
        <item x="3426"/>
        <item x="35649"/>
        <item x="2212"/>
        <item x="38126"/>
        <item x="33100"/>
        <item x="20156"/>
        <item x="9242"/>
        <item x="22694"/>
        <item x="11185"/>
        <item x="5628"/>
        <item x="29930"/>
        <item x="16518"/>
        <item x="24021"/>
        <item x="11505"/>
        <item x="13955"/>
        <item x="31710"/>
        <item x="1948"/>
        <item x="20179"/>
        <item x="8528"/>
        <item x="32608"/>
        <item x="39101"/>
        <item x="23816"/>
        <item x="38678"/>
        <item x="28970"/>
        <item x="16358"/>
        <item x="7086"/>
        <item x="32861"/>
        <item x="5697"/>
        <item x="12646"/>
        <item x="12210"/>
        <item x="36716"/>
        <item x="19883"/>
        <item x="7678"/>
        <item x="21903"/>
        <item x="13038"/>
        <item x="29379"/>
        <item x="21162"/>
        <item x="24930"/>
        <item x="11763"/>
        <item x="29051"/>
        <item x="34152"/>
        <item x="20546"/>
        <item x="32301"/>
        <item x="39545"/>
        <item x="26422"/>
        <item x="27717"/>
        <item x="37385"/>
        <item x="11872"/>
        <item x="15307"/>
        <item x="375"/>
        <item x="4716"/>
        <item x="32962"/>
        <item x="29733"/>
        <item x="32634"/>
        <item x="15937"/>
        <item x="10723"/>
        <item x="32724"/>
        <item x="18285"/>
        <item x="19377"/>
        <item x="19123"/>
        <item x="37312"/>
        <item x="3114"/>
        <item x="31867"/>
        <item x="32484"/>
        <item x="36807"/>
        <item x="1138"/>
        <item x="23020"/>
        <item x="22111"/>
        <item x="13567"/>
        <item x="16613"/>
        <item x="4234"/>
        <item x="33251"/>
        <item x="19984"/>
        <item x="22155"/>
        <item x="39426"/>
        <item x="25215"/>
        <item x="30753"/>
        <item x="13591"/>
        <item x="9809"/>
        <item x="24344"/>
        <item x="33110"/>
        <item x="7167"/>
        <item x="39481"/>
        <item x="6686"/>
        <item x="3039"/>
        <item x="15126"/>
        <item x="39061"/>
        <item x="17088"/>
        <item x="11207"/>
        <item x="9793"/>
        <item x="1714"/>
        <item x="15001"/>
        <item x="34234"/>
        <item x="29754"/>
        <item x="9000"/>
        <item x="32530"/>
        <item x="34493"/>
        <item x="35949"/>
        <item x="36653"/>
        <item x="13176"/>
        <item x="13083"/>
        <item x="38487"/>
        <item x="33406"/>
        <item x="30715"/>
        <item x="35967"/>
        <item x="32704"/>
        <item x="16456"/>
        <item x="4240"/>
        <item x="15912"/>
        <item x="33006"/>
        <item x="12837"/>
        <item x="32633"/>
        <item x="33753"/>
        <item x="23325"/>
        <item x="11794"/>
        <item x="6659"/>
        <item x="36052"/>
        <item x="15348"/>
        <item x="8564"/>
        <item x="16510"/>
        <item x="13961"/>
        <item x="38658"/>
        <item x="21459"/>
        <item x="38652"/>
        <item x="10201"/>
        <item x="27127"/>
        <item x="26797"/>
        <item x="2166"/>
        <item x="2551"/>
        <item x="27323"/>
        <item x="15038"/>
        <item x="17436"/>
        <item x="29894"/>
        <item x="22630"/>
        <item x="16076"/>
        <item x="7054"/>
        <item x="24291"/>
        <item x="10992"/>
        <item x="36516"/>
        <item x="1336"/>
        <item x="18903"/>
        <item x="2899"/>
        <item x="9950"/>
        <item x="8739"/>
        <item x="29133"/>
        <item x="30243"/>
        <item x="12440"/>
        <item x="39662"/>
        <item x="7636"/>
        <item x="33428"/>
        <item x="18166"/>
        <item x="28430"/>
        <item x="20079"/>
        <item x="20482"/>
        <item x="4856"/>
        <item x="10718"/>
        <item x="10772"/>
        <item x="31111"/>
        <item x="29658"/>
        <item x="29294"/>
        <item x="25271"/>
        <item x="27244"/>
        <item x="34588"/>
        <item x="33369"/>
        <item x="16942"/>
        <item x="18055"/>
        <item x="35436"/>
        <item x="2700"/>
        <item x="8802"/>
        <item x="20534"/>
        <item x="25220"/>
        <item x="33527"/>
        <item x="21163"/>
        <item x="10955"/>
        <item x="7234"/>
        <item x="25999"/>
        <item x="34309"/>
        <item x="22314"/>
        <item x="2378"/>
        <item x="12150"/>
        <item x="3238"/>
        <item x="10512"/>
        <item x="23039"/>
        <item x="12405"/>
        <item x="34444"/>
        <item x="14543"/>
        <item x="29664"/>
        <item x="33415"/>
        <item x="35853"/>
        <item x="30575"/>
        <item x="15876"/>
        <item x="31962"/>
        <item x="11050"/>
        <item x="11684"/>
        <item x="14115"/>
        <item x="5455"/>
        <item x="12192"/>
        <item x="27316"/>
        <item x="20330"/>
        <item x="6922"/>
        <item x="16400"/>
        <item x="9441"/>
        <item x="9394"/>
        <item x="9207"/>
        <item x="6211"/>
        <item x="3306"/>
        <item x="39679"/>
        <item x="15211"/>
        <item x="15831"/>
        <item x="7238"/>
        <item x="19656"/>
        <item x="25837"/>
        <item x="3296"/>
        <item x="7948"/>
        <item x="33616"/>
        <item x="4910"/>
        <item x="14509"/>
        <item x="13881"/>
        <item x="30449"/>
        <item x="31141"/>
        <item x="29804"/>
        <item x="34625"/>
        <item x="25733"/>
        <item x="38987"/>
        <item x="25184"/>
        <item x="39069"/>
        <item x="4402"/>
        <item x="20143"/>
        <item x="37605"/>
        <item x="3867"/>
        <item x="29990"/>
        <item x="33248"/>
        <item x="22124"/>
        <item x="23316"/>
        <item x="13617"/>
        <item x="21798"/>
        <item x="6625"/>
        <item x="27558"/>
        <item x="20398"/>
        <item x="36132"/>
        <item x="12928"/>
        <item x="16634"/>
        <item x="10794"/>
        <item x="24083"/>
        <item x="27538"/>
        <item x="25614"/>
        <item x="13316"/>
        <item x="1084"/>
        <item x="15654"/>
        <item x="24180"/>
        <item x="19064"/>
        <item x="9572"/>
        <item x="24327"/>
        <item x="5662"/>
        <item x="33199"/>
        <item x="28124"/>
        <item x="33407"/>
        <item x="21240"/>
        <item x="21628"/>
        <item x="24313"/>
        <item x="17524"/>
        <item x="36790"/>
        <item x="39367"/>
        <item x="11634"/>
        <item x="36397"/>
        <item x="4941"/>
        <item x="13886"/>
        <item x="12088"/>
        <item x="7909"/>
        <item x="19961"/>
        <item x="14821"/>
        <item x="10704"/>
        <item x="3589"/>
        <item x="37847"/>
        <item x="1614"/>
        <item x="35481"/>
        <item x="35173"/>
        <item x="26876"/>
        <item x="33299"/>
        <item x="7611"/>
        <item x="15350"/>
        <item x="29252"/>
        <item x="30691"/>
        <item x="34282"/>
        <item x="21081"/>
        <item x="28329"/>
        <item x="17160"/>
        <item x="31482"/>
        <item x="32974"/>
        <item x="29821"/>
        <item x="12415"/>
        <item x="27721"/>
        <item x="11590"/>
        <item x="24097"/>
        <item x="19204"/>
        <item x="25228"/>
        <item x="19850"/>
        <item x="4173"/>
        <item x="4496"/>
        <item x="27419"/>
        <item x="5088"/>
        <item x="35055"/>
        <item x="15178"/>
        <item x="33588"/>
        <item x="22990"/>
        <item x="679"/>
        <item x="9043"/>
        <item x="36235"/>
        <item x="23591"/>
        <item x="677"/>
        <item x="15535"/>
        <item x="5932"/>
        <item x="19354"/>
        <item x="25410"/>
        <item x="124"/>
        <item x="8400"/>
        <item x="32807"/>
        <item x="23468"/>
        <item x="21587"/>
        <item x="25061"/>
        <item x="20742"/>
        <item x="28289"/>
        <item x="22680"/>
        <item x="16351"/>
        <item x="9635"/>
        <item x="23589"/>
        <item x="1346"/>
        <item x="23236"/>
        <item x="32401"/>
        <item x="27771"/>
        <item x="19351"/>
        <item x="19428"/>
        <item x="36367"/>
        <item x="34986"/>
        <item x="32905"/>
        <item x="22868"/>
        <item x="28542"/>
        <item x="30799"/>
        <item x="21934"/>
        <item x="35457"/>
        <item x="3824"/>
        <item x="5559"/>
        <item x="31418"/>
        <item x="22944"/>
        <item x="34053"/>
        <item x="22774"/>
        <item x="11133"/>
        <item x="37566"/>
        <item x="15294"/>
        <item x="12372"/>
        <item x="30755"/>
        <item x="7931"/>
        <item x="7276"/>
        <item x="11461"/>
        <item x="13335"/>
        <item x="16140"/>
        <item x="16501"/>
        <item x="28146"/>
        <item x="34681"/>
        <item x="4039"/>
        <item x="21939"/>
        <item x="24934"/>
        <item x="2339"/>
        <item x="25003"/>
        <item x="8428"/>
        <item x="17624"/>
        <item x="5381"/>
        <item x="29965"/>
        <item x="4986"/>
        <item x="31393"/>
        <item x="30052"/>
        <item x="27453"/>
        <item x="25346"/>
        <item x="6236"/>
        <item x="19657"/>
        <item x="9994"/>
        <item x="35720"/>
        <item x="33096"/>
        <item x="38146"/>
        <item x="30090"/>
        <item x="26173"/>
        <item x="8382"/>
        <item x="18762"/>
        <item x="16704"/>
        <item x="29659"/>
        <item x="2148"/>
        <item x="4614"/>
        <item x="2247"/>
        <item x="34245"/>
        <item x="26973"/>
        <item x="13426"/>
        <item x="2158"/>
        <item x="27185"/>
        <item x="34657"/>
        <item x="861"/>
        <item x="24479"/>
        <item x="14600"/>
        <item x="19486"/>
        <item x="37595"/>
        <item x="5014"/>
        <item x="13123"/>
        <item x="29066"/>
        <item x="7177"/>
        <item x="6798"/>
        <item x="29222"/>
        <item x="35516"/>
        <item x="14307"/>
        <item x="12651"/>
        <item x="21048"/>
        <item x="292"/>
        <item x="26303"/>
        <item x="10344"/>
        <item x="22202"/>
        <item x="23298"/>
        <item x="27634"/>
        <item x="4513"/>
        <item x="12723"/>
        <item x="29302"/>
        <item x="8054"/>
        <item x="1193"/>
        <item x="17828"/>
        <item x="21615"/>
        <item x="19390"/>
        <item x="32737"/>
        <item x="28725"/>
        <item x="37280"/>
        <item x="24314"/>
        <item x="28935"/>
        <item x="26920"/>
        <item x="12040"/>
        <item x="1131"/>
        <item x="38443"/>
        <item x="2804"/>
        <item x="24170"/>
        <item x="25424"/>
        <item x="34494"/>
        <item x="38543"/>
        <item x="39707"/>
        <item x="14603"/>
        <item x="36545"/>
        <item x="24676"/>
        <item x="11489"/>
        <item x="27406"/>
        <item x="19055"/>
        <item x="6766"/>
        <item x="39692"/>
        <item x="27834"/>
        <item x="35037"/>
        <item x="31768"/>
        <item x="1101"/>
        <item x="13378"/>
        <item x="2536"/>
        <item x="176"/>
        <item x="28335"/>
        <item x="38441"/>
        <item x="26263"/>
        <item x="36855"/>
        <item x="33191"/>
        <item x="8012"/>
        <item x="15404"/>
        <item x="3108"/>
        <item x="21572"/>
        <item x="24704"/>
        <item x="33534"/>
        <item x="29918"/>
        <item x="8629"/>
        <item x="11430"/>
        <item x="38341"/>
        <item x="19142"/>
        <item x="21691"/>
        <item x="20533"/>
        <item x="34928"/>
        <item x="38770"/>
        <item x="7295"/>
        <item x="26253"/>
        <item x="9785"/>
        <item x="9429"/>
        <item x="3858"/>
        <item x="13736"/>
        <item x="33698"/>
        <item x="30077"/>
        <item x="4186"/>
        <item x="20651"/>
        <item x="36699"/>
        <item x="8819"/>
        <item x="35083"/>
        <item x="25035"/>
        <item x="30769"/>
        <item x="24060"/>
        <item x="4631"/>
        <item x="25786"/>
        <item x="16229"/>
        <item x="7398"/>
        <item x="28825"/>
        <item x="526"/>
        <item x="21629"/>
        <item x="4015"/>
        <item x="10990"/>
        <item x="14928"/>
        <item x="17301"/>
        <item x="12382"/>
        <item x="17337"/>
        <item x="19140"/>
        <item x="23038"/>
        <item x="24368"/>
        <item x="23265"/>
        <item x="2838"/>
        <item x="14690"/>
        <item x="4485"/>
        <item x="4021"/>
        <item x="16779"/>
        <item x="24341"/>
        <item x="27986"/>
        <item x="26150"/>
        <item x="21455"/>
        <item x="35236"/>
        <item x="12419"/>
        <item x="39622"/>
        <item x="24030"/>
        <item x="26492"/>
        <item x="34273"/>
        <item x="8354"/>
        <item x="3745"/>
        <item x="24878"/>
        <item x="19919"/>
        <item x="23138"/>
        <item x="27537"/>
        <item x="13784"/>
        <item x="32923"/>
        <item x="472"/>
        <item x="12575"/>
        <item x="27690"/>
        <item x="35379"/>
        <item x="29587"/>
        <item x="39381"/>
        <item x="17359"/>
        <item x="23978"/>
        <item x="21748"/>
        <item x="38639"/>
        <item x="26396"/>
        <item x="11742"/>
        <item x="11483"/>
        <item x="16771"/>
        <item x="18163"/>
        <item x="4750"/>
        <item x="18051"/>
        <item x="400"/>
        <item x="13318"/>
        <item x="20802"/>
        <item x="13028"/>
        <item x="5071"/>
        <item x="21607"/>
        <item x="35292"/>
        <item x="6770"/>
        <item x="30387"/>
        <item x="31670"/>
        <item x="32924"/>
        <item x="6488"/>
        <item x="11214"/>
        <item x="15129"/>
        <item x="9996"/>
        <item x="2712"/>
        <item x="28470"/>
        <item x="11559"/>
        <item x="16249"/>
        <item x="7992"/>
        <item x="11695"/>
        <item x="19255"/>
        <item x="39796"/>
        <item x="15671"/>
        <item x="2927"/>
        <item x="24752"/>
        <item x="19767"/>
        <item x="10435"/>
        <item x="9377"/>
        <item x="27429"/>
        <item x="28377"/>
        <item x="36256"/>
        <item x="2752"/>
        <item x="9210"/>
        <item x="2213"/>
        <item x="23322"/>
        <item x="21064"/>
        <item x="39843"/>
        <item x="3997"/>
        <item x="34987"/>
        <item x="8596"/>
        <item x="2128"/>
        <item x="8758"/>
        <item x="27710"/>
        <item x="14055"/>
        <item x="18266"/>
        <item x="22592"/>
        <item x="19023"/>
        <item x="6164"/>
        <item x="28213"/>
        <item x="22165"/>
        <item x="4770"/>
        <item x="28606"/>
        <item x="23408"/>
        <item x="29671"/>
        <item x="32414"/>
        <item x="26418"/>
        <item x="6893"/>
        <item x="11048"/>
        <item x="28382"/>
        <item x="1556"/>
        <item x="11102"/>
        <item x="25468"/>
        <item x="30070"/>
        <item x="26220"/>
        <item x="4093"/>
        <item x="23842"/>
        <item x="19312"/>
        <item x="30181"/>
        <item x="4848"/>
        <item x="30511"/>
        <item x="1562"/>
        <item x="15525"/>
        <item x="11299"/>
        <item x="34390"/>
        <item x="14214"/>
        <item x="353"/>
        <item x="33329"/>
        <item x="16307"/>
        <item x="13267"/>
        <item x="21356"/>
        <item x="2453"/>
        <item x="39749"/>
        <item x="13611"/>
        <item x="35495"/>
        <item x="36539"/>
        <item x="12044"/>
        <item x="11439"/>
        <item x="18327"/>
        <item x="2451"/>
        <item x="38347"/>
        <item x="7469"/>
        <item x="29058"/>
        <item x="29520"/>
        <item x="9137"/>
        <item x="15380"/>
        <item x="20877"/>
        <item x="18864"/>
        <item x="709"/>
        <item x="15941"/>
        <item x="31691"/>
        <item x="28460"/>
        <item x="8678"/>
        <item x="7773"/>
        <item x="37751"/>
        <item x="13900"/>
        <item x="19226"/>
        <item x="35168"/>
        <item x="18860"/>
        <item x="14548"/>
        <item x="9373"/>
        <item x="33050"/>
        <item x="7343"/>
        <item x="11078"/>
        <item x="28336"/>
        <item x="35461"/>
        <item x="9395"/>
        <item x="13162"/>
        <item x="4100"/>
        <item x="27357"/>
        <item x="16340"/>
        <item x="37699"/>
        <item x="30568"/>
        <item x="31863"/>
        <item x="34382"/>
        <item x="22902"/>
        <item x="22546"/>
        <item x="6094"/>
        <item x="33851"/>
        <item x="13872"/>
        <item x="9820"/>
        <item x="18282"/>
        <item x="9979"/>
        <item x="25166"/>
        <item x="32612"/>
        <item x="8352"/>
        <item x="38483"/>
        <item x="31168"/>
        <item x="16148"/>
        <item x="12859"/>
        <item x="39110"/>
        <item x="24917"/>
        <item x="14332"/>
        <item x="33541"/>
        <item x="14699"/>
        <item x="20871"/>
        <item x="16178"/>
        <item x="29305"/>
        <item x="36853"/>
        <item x="35073"/>
        <item x="21571"/>
        <item x="36224"/>
        <item x="32324"/>
        <item x="6012"/>
        <item x="10499"/>
        <item x="15082"/>
        <item x="9744"/>
        <item x="12045"/>
        <item x="35527"/>
        <item x="28061"/>
        <item x="20919"/>
        <item x="7674"/>
        <item x="14048"/>
        <item x="18804"/>
        <item x="31982"/>
        <item x="35981"/>
        <item x="895"/>
        <item x="594"/>
        <item x="14007"/>
        <item x="26891"/>
        <item x="626"/>
        <item x="29016"/>
        <item x="7936"/>
        <item x="15482"/>
        <item x="32342"/>
        <item x="9311"/>
        <item x="32345"/>
        <item x="32254"/>
        <item x="21879"/>
        <item x="1004"/>
        <item x="6967"/>
        <item x="12489"/>
        <item x="24546"/>
        <item x="33052"/>
        <item x="7221"/>
        <item x="7112"/>
        <item x="38624"/>
        <item x="23375"/>
        <item x="26939"/>
        <item x="16656"/>
        <item x="16793"/>
        <item x="36219"/>
        <item x="25406"/>
        <item x="10538"/>
        <item x="34274"/>
        <item x="28656"/>
        <item x="7129"/>
        <item x="38997"/>
        <item x="35986"/>
        <item x="7645"/>
        <item x="5182"/>
        <item x="37169"/>
        <item x="18785"/>
        <item x="15055"/>
        <item x="16712"/>
        <item x="32754"/>
        <item x="4316"/>
        <item x="11758"/>
        <item x="20049"/>
        <item x="35541"/>
        <item x="37742"/>
        <item x="7470"/>
        <item x="9765"/>
        <item x="13714"/>
        <item x="34134"/>
        <item x="36890"/>
        <item x="5013"/>
        <item x="31445"/>
        <item x="37456"/>
        <item x="18953"/>
        <item x="31474"/>
        <item x="17101"/>
        <item x="39285"/>
        <item x="22358"/>
        <item x="14246"/>
        <item x="986"/>
        <item x="23089"/>
        <item x="28129"/>
        <item x="35869"/>
        <item x="33024"/>
        <item x="12975"/>
        <item x="37916"/>
        <item x="24736"/>
        <item x="27387"/>
        <item x="39210"/>
        <item x="22073"/>
        <item x="14553"/>
        <item x="29923"/>
        <item x="7843"/>
        <item x="22446"/>
        <item x="22279"/>
        <item x="12337"/>
        <item x="8722"/>
        <item x="917"/>
        <item x="16363"/>
        <item x="28325"/>
        <item x="3317"/>
        <item x="3282"/>
        <item x="35101"/>
        <item x="35056"/>
        <item x="8224"/>
        <item x="10881"/>
        <item x="26088"/>
        <item x="6785"/>
        <item x="12808"/>
        <item x="22075"/>
        <item x="20186"/>
        <item x="34168"/>
        <item x="39400"/>
        <item x="25361"/>
        <item x="12353"/>
        <item x="39208"/>
        <item x="13687"/>
        <item x="35604"/>
        <item x="38910"/>
        <item x="2214"/>
        <item x="24079"/>
        <item x="13276"/>
        <item x="490"/>
        <item x="31364"/>
        <item x="36952"/>
        <item x="30844"/>
        <item x="39068"/>
        <item x="2498"/>
        <item x="9280"/>
        <item x="31633"/>
        <item x="20835"/>
        <item x="16"/>
        <item x="5709"/>
        <item x="13588"/>
        <item x="15385"/>
        <item x="14206"/>
        <item x="36762"/>
        <item x="29005"/>
        <item x="39247"/>
        <item x="36604"/>
        <item x="34950"/>
        <item x="15133"/>
        <item x="5988"/>
        <item x="32671"/>
        <item x="19329"/>
        <item x="18409"/>
        <item x="9915"/>
        <item x="7156"/>
        <item x="9531"/>
        <item x="3649"/>
        <item x="19539"/>
        <item x="37480"/>
        <item x="16386"/>
        <item x="15471"/>
        <item x="28407"/>
        <item x="37105"/>
        <item x="21469"/>
        <item x="26438"/>
        <item x="28221"/>
        <item x="4710"/>
        <item x="21681"/>
        <item x="19609"/>
        <item x="918"/>
        <item x="31575"/>
        <item x="21968"/>
        <item x="4400"/>
        <item x="23237"/>
        <item x="34923"/>
        <item x="30000"/>
        <item x="13880"/>
        <item x="12961"/>
        <item x="29508"/>
        <item x="24703"/>
        <item x="31063"/>
        <item x="18101"/>
        <item x="39086"/>
        <item x="35917"/>
        <item x="31640"/>
        <item x="3162"/>
        <item x="27668"/>
        <item x="20622"/>
        <item x="34638"/>
        <item x="34640"/>
        <item x="36496"/>
        <item x="22513"/>
        <item x="1520"/>
        <item x="20142"/>
        <item x="33846"/>
        <item x="23995"/>
        <item x="27968"/>
        <item x="33335"/>
        <item x="39452"/>
        <item x="9272"/>
        <item x="30174"/>
        <item x="19355"/>
        <item x="31034"/>
        <item x="16095"/>
        <item x="23785"/>
        <item x="31698"/>
        <item x="18369"/>
        <item x="33553"/>
        <item x="13619"/>
        <item x="4430"/>
        <item x="33621"/>
        <item x="26647"/>
        <item x="23825"/>
        <item x="23226"/>
        <item x="10875"/>
        <item x="29403"/>
        <item x="34326"/>
        <item x="24226"/>
        <item x="8245"/>
        <item x="34852"/>
        <item x="21105"/>
        <item x="32270"/>
        <item x="28739"/>
        <item x="15607"/>
        <item x="9317"/>
        <item x="28143"/>
        <item x="6067"/>
        <item x="19159"/>
        <item x="15399"/>
        <item x="9421"/>
        <item x="14751"/>
        <item x="7813"/>
        <item x="29977"/>
        <item x="39256"/>
        <item x="18161"/>
        <item x="23309"/>
        <item x="17919"/>
        <item x="6383"/>
        <item x="29611"/>
        <item x="31205"/>
        <item x="28256"/>
        <item x="5985"/>
        <item x="13142"/>
        <item x="25722"/>
        <item x="8719"/>
        <item x="38019"/>
        <item x="6133"/>
        <item x="30951"/>
        <item x="19685"/>
        <item x="39420"/>
        <item x="36003"/>
        <item x="14463"/>
        <item x="30534"/>
        <item x="12055"/>
        <item x="24642"/>
        <item x="28927"/>
        <item x="26287"/>
        <item x="12389"/>
        <item x="9428"/>
        <item x="558"/>
        <item x="39402"/>
        <item x="29010"/>
        <item x="12307"/>
        <item x="38947"/>
        <item x="16766"/>
        <item x="29394"/>
        <item x="8924"/>
        <item x="14009"/>
        <item x="33105"/>
        <item x="17719"/>
        <item x="15387"/>
        <item x="6671"/>
        <item x="9139"/>
        <item x="33688"/>
        <item x="20793"/>
        <item x="29974"/>
        <item x="29310"/>
        <item x="38052"/>
        <item x="27439"/>
        <item x="9767"/>
        <item x="25646"/>
        <item x="24532"/>
        <item x="25081"/>
        <item x="14788"/>
        <item x="30490"/>
        <item x="32614"/>
        <item x="36540"/>
        <item x="29160"/>
        <item x="33245"/>
        <item x="9541"/>
        <item x="20344"/>
        <item x="22907"/>
        <item x="20893"/>
        <item x="25481"/>
        <item x="10923"/>
        <item x="12185"/>
        <item x="31233"/>
        <item x="31148"/>
        <item x="19265"/>
        <item x="29836"/>
        <item x="36934"/>
        <item x="38001"/>
        <item x="13011"/>
        <item x="16996"/>
        <item x="5669"/>
        <item x="16573"/>
        <item x="2275"/>
        <item x="33521"/>
        <item x="2087"/>
        <item x="23908"/>
        <item x="31430"/>
        <item x="4009"/>
        <item x="10218"/>
        <item x="32047"/>
        <item x="21712"/>
        <item x="29509"/>
        <item x="24725"/>
        <item x="17597"/>
        <item x="9365"/>
        <item x="5706"/>
        <item x="474"/>
        <item x="34332"/>
        <item x="31886"/>
        <item x="34850"/>
        <item x="16739"/>
        <item x="5549"/>
        <item x="23581"/>
        <item x="31173"/>
        <item x="27119"/>
        <item x="9175"/>
        <item x="37428"/>
        <item x="23202"/>
        <item x="1937"/>
        <item x="10002"/>
        <item x="21599"/>
        <item x="39042"/>
        <item x="22561"/>
        <item x="15593"/>
        <item x="32022"/>
        <item x="20324"/>
        <item x="34240"/>
        <item x="32343"/>
        <item x="36387"/>
        <item x="36335"/>
        <item x="8108"/>
        <item x="16245"/>
        <item x="17897"/>
        <item x="26686"/>
        <item x="12568"/>
        <item x="24835"/>
        <item x="13768"/>
        <item x="8740"/>
        <item x="11150"/>
        <item x="34210"/>
        <item x="2510"/>
        <item x="15521"/>
        <item x="6828"/>
        <item x="20677"/>
        <item x="33826"/>
        <item x="22386"/>
        <item x="24338"/>
        <item x="30218"/>
        <item x="26874"/>
        <item x="13154"/>
        <item x="24515"/>
        <item x="16676"/>
        <item x="17770"/>
        <item x="26519"/>
        <item x="1989"/>
        <item x="16623"/>
        <item x="18824"/>
        <item x="35716"/>
        <item x="28474"/>
        <item x="14131"/>
        <item x="32502"/>
        <item x="30829"/>
        <item x="13598"/>
        <item x="30149"/>
        <item x="32547"/>
        <item x="35642"/>
        <item x="26400"/>
        <item x="1949"/>
        <item x="26014"/>
        <item x="13901"/>
        <item x="26738"/>
        <item x="39762"/>
        <item x="34180"/>
        <item x="9338"/>
        <item x="19444"/>
        <item x="32889"/>
        <item x="17497"/>
        <item x="14692"/>
        <item x="38703"/>
        <item x="38484"/>
        <item x="16734"/>
        <item x="38144"/>
        <item x="34264"/>
        <item x="4172"/>
        <item x="26566"/>
        <item x="32076"/>
        <item x="32411"/>
        <item x="36340"/>
        <item x="39388"/>
        <item x="39226"/>
        <item x="9851"/>
        <item x="1184"/>
        <item x="22736"/>
        <item x="4720"/>
        <item x="23312"/>
        <item x="19195"/>
        <item x="32002"/>
        <item x="4319"/>
        <item x="12854"/>
        <item x="27183"/>
        <item x="24052"/>
        <item x="27374"/>
        <item x="24767"/>
        <item x="19576"/>
        <item x="17907"/>
        <item x="28743"/>
        <item x="28159"/>
        <item x="32742"/>
        <item x="19336"/>
        <item x="33532"/>
        <item x="23362"/>
        <item x="17860"/>
        <item x="8694"/>
        <item x="35048"/>
        <item x="10088"/>
        <item x="32322"/>
        <item x="8852"/>
        <item x="35892"/>
        <item x="21919"/>
        <item x="35870"/>
        <item x="38515"/>
        <item x="23819"/>
        <item x="35367"/>
        <item x="16360"/>
        <item x="29450"/>
        <item x="21247"/>
        <item x="38961"/>
        <item x="21969"/>
        <item x="22994"/>
        <item x="25174"/>
        <item x="27813"/>
        <item x="24793"/>
        <item x="30384"/>
        <item x="3142"/>
        <item x="11424"/>
        <item x="12373"/>
        <item x="23521"/>
        <item x="32196"/>
        <item x="26619"/>
        <item x="487"/>
        <item x="5486"/>
        <item x="26040"/>
        <item x="9092"/>
        <item x="773"/>
        <item x="26003"/>
        <item x="16706"/>
        <item x="310"/>
        <item x="6053"/>
        <item x="35809"/>
        <item x="13523"/>
        <item x="36330"/>
        <item x="9687"/>
        <item x="33554"/>
        <item x="22119"/>
        <item x="8670"/>
        <item x="38089"/>
        <item x="13303"/>
        <item x="29643"/>
        <item x="16988"/>
        <item x="25631"/>
        <item x="37722"/>
        <item x="19104"/>
        <item x="37331"/>
        <item x="33353"/>
        <item x="33456"/>
        <item x="6247"/>
        <item x="18748"/>
        <item x="27221"/>
        <item x="27902"/>
        <item x="7918"/>
        <item x="26511"/>
        <item x="39084"/>
        <item x="26603"/>
        <item x="39869"/>
        <item x="21565"/>
        <item x="13459"/>
        <item x="4017"/>
        <item x="21637"/>
        <item x="16265"/>
        <item x="39790"/>
        <item x="16515"/>
        <item x="10695"/>
        <item x="31273"/>
        <item x="17878"/>
        <item x="3394"/>
        <item x="31664"/>
        <item x="14366"/>
        <item x="17883"/>
        <item x="8762"/>
        <item x="15764"/>
        <item x="15622"/>
        <item x="23041"/>
        <item x="30600"/>
        <item x="33319"/>
        <item x="31345"/>
        <item x="32187"/>
        <item x="7553"/>
        <item x="14180"/>
        <item x="36348"/>
        <item x="19171"/>
        <item x="27790"/>
        <item x="23346"/>
        <item x="2691"/>
        <item x="68"/>
        <item x="14085"/>
        <item x="4640"/>
        <item x="34593"/>
        <item x="6934"/>
        <item x="2406"/>
        <item x="8567"/>
        <item x="31021"/>
        <item x="8755"/>
        <item x="6527"/>
        <item x="24508"/>
        <item x="21561"/>
        <item x="6611"/>
        <item x="3625"/>
        <item x="38615"/>
        <item x="10286"/>
        <item x="36004"/>
        <item x="2601"/>
        <item x="32589"/>
        <item x="12155"/>
        <item x="9919"/>
        <item x="6179"/>
        <item x="33802"/>
        <item x="36412"/>
        <item x="16416"/>
        <item x="9557"/>
        <item x="12758"/>
        <item x="1538"/>
        <item x="4769"/>
        <item x="3768"/>
        <item x="9002"/>
        <item x="8695"/>
        <item x="30244"/>
        <item x="18242"/>
        <item x="13970"/>
        <item x="28126"/>
        <item x="28358"/>
        <item x="650"/>
        <item x="19643"/>
        <item x="28873"/>
        <item x="37436"/>
        <item x="39538"/>
        <item x="31605"/>
        <item x="18506"/>
        <item x="25148"/>
        <item x="37889"/>
        <item x="15774"/>
        <item x="14024"/>
        <item x="23970"/>
        <item x="38985"/>
        <item x="26141"/>
        <item x="5631"/>
        <item x="11427"/>
        <item x="14229"/>
        <item x="35377"/>
        <item x="39618"/>
        <item x="19099"/>
        <item x="29638"/>
        <item x="5097"/>
        <item x="19864"/>
        <item x="22606"/>
        <item x="9183"/>
        <item x="30161"/>
        <item x="28535"/>
        <item x="32200"/>
        <item x="8292"/>
        <item x="7743"/>
        <item x="27864"/>
        <item x="5718"/>
        <item x="5330"/>
        <item x="30342"/>
        <item x="22283"/>
        <item x="10539"/>
        <item x="36279"/>
        <item x="3032"/>
        <item x="29606"/>
        <item x="33477"/>
        <item x="2401"/>
        <item x="29181"/>
        <item x="36474"/>
        <item x="36191"/>
        <item x="29914"/>
        <item x="3391"/>
        <item x="38732"/>
        <item x="3525"/>
        <item x="20141"/>
        <item x="5838"/>
        <item x="37166"/>
        <item x="31436"/>
        <item x="18371"/>
        <item x="4077"/>
        <item x="26739"/>
        <item x="11698"/>
        <item x="37979"/>
        <item x="23328"/>
        <item x="30557"/>
        <item x="26989"/>
        <item x="27777"/>
        <item x="21444"/>
        <item x="23919"/>
        <item x="15717"/>
        <item x="20516"/>
        <item x="21282"/>
        <item x="10585"/>
        <item x="36109"/>
        <item x="18750"/>
        <item x="82"/>
        <item x="18396"/>
        <item x="9040"/>
        <item x="18826"/>
        <item x="27008"/>
        <item x="11807"/>
        <item x="1859"/>
        <item x="29746"/>
        <item x="8370"/>
        <item x="17421"/>
        <item x="22"/>
        <item x="12892"/>
        <item x="8655"/>
        <item x="20109"/>
        <item x="17871"/>
        <item x="39492"/>
        <item x="38143"/>
        <item x="12069"/>
        <item x="21541"/>
        <item x="21617"/>
        <item x="26580"/>
        <item x="22745"/>
        <item x="2456"/>
        <item x="1842"/>
        <item x="4979"/>
        <item x="20999"/>
        <item x="19843"/>
        <item x="26758"/>
        <item x="2108"/>
        <item x="3747"/>
        <item x="24712"/>
        <item x="298"/>
        <item x="38038"/>
        <item x="9829"/>
        <item x="18653"/>
        <item x="3339"/>
        <item x="19059"/>
        <item x="17684"/>
        <item x="19446"/>
        <item x="30007"/>
        <item x="32126"/>
        <item x="533"/>
        <item x="30971"/>
        <item x="34019"/>
        <item x="4639"/>
        <item x="14116"/>
        <item x="10654"/>
        <item x="34229"/>
        <item x="23646"/>
        <item x="21355"/>
        <item x="33043"/>
        <item x="12383"/>
        <item x="33298"/>
        <item x="28356"/>
        <item x="2096"/>
        <item x="16818"/>
        <item x="20647"/>
        <item x="8526"/>
        <item x="6038"/>
        <item x="14764"/>
        <item x="29033"/>
        <item x="24400"/>
        <item x="20489"/>
        <item x="31096"/>
        <item x="334"/>
        <item x="7272"/>
        <item x="10680"/>
        <item x="19384"/>
        <item x="29174"/>
        <item x="35099"/>
        <item x="6286"/>
        <item x="30874"/>
        <item x="31242"/>
        <item x="9104"/>
        <item x="7539"/>
        <item x="35133"/>
        <item x="19085"/>
        <item x="36649"/>
        <item x="33977"/>
        <item x="34118"/>
        <item x="24509"/>
        <item x="20660"/>
        <item x="7836"/>
        <item x="3048"/>
        <item x="11402"/>
        <item x="120"/>
        <item x="8475"/>
        <item x="7038"/>
        <item x="38727"/>
        <item x="34401"/>
        <item x="15458"/>
        <item x="15"/>
        <item x="3501"/>
        <item x="31952"/>
        <item x="38527"/>
        <item x="30966"/>
        <item x="20909"/>
        <item x="10701"/>
        <item x="20575"/>
        <item x="10986"/>
        <item x="35773"/>
        <item x="10463"/>
        <item x="2094"/>
        <item x="14119"/>
        <item x="36223"/>
        <item x="17690"/>
        <item x="17393"/>
        <item x="18831"/>
        <item x="31003"/>
        <item x="26575"/>
        <item x="24297"/>
        <item x="35198"/>
        <item x="33727"/>
        <item x="6502"/>
        <item x="26734"/>
        <item x="14193"/>
        <item x="31592"/>
        <item x="6261"/>
        <item x="25760"/>
        <item x="16604"/>
        <item x="27983"/>
        <item x="19627"/>
        <item x="23040"/>
        <item x="26963"/>
        <item x="5116"/>
        <item x="3724"/>
        <item x="39362"/>
        <item x="13139"/>
        <item x="14967"/>
        <item x="7651"/>
        <item x="1796"/>
        <item x="10087"/>
        <item x="32413"/>
        <item x="3511"/>
        <item x="29030"/>
        <item x="4376"/>
        <item x="22670"/>
        <item x="33845"/>
        <item x="36140"/>
        <item x="10178"/>
        <item x="6765"/>
        <item x="17807"/>
        <item x="34425"/>
        <item x="30915"/>
        <item x="16685"/>
        <item x="17022"/>
        <item x="35863"/>
        <item x="34603"/>
        <item x="30322"/>
        <item x="23987"/>
        <item x="2171"/>
        <item x="27987"/>
        <item x="10662"/>
        <item x="35745"/>
        <item x="35394"/>
        <item x="4932"/>
        <item x="31850"/>
        <item x="21311"/>
        <item x="13356"/>
        <item x="4890"/>
        <item x="8946"/>
        <item x="25535"/>
        <item x="21893"/>
        <item x="32723"/>
        <item x="39714"/>
        <item x="23318"/>
        <item x="11176"/>
        <item x="6059"/>
        <item x="11750"/>
        <item x="27921"/>
        <item x="15512"/>
        <item x="2375"/>
        <item x="15198"/>
        <item x="1983"/>
        <item x="23681"/>
        <item x="30581"/>
        <item x="25388"/>
        <item x="1208"/>
        <item x="605"/>
        <item x="4812"/>
        <item x="13775"/>
        <item x="21446"/>
        <item x="9756"/>
        <item x="23253"/>
        <item x="21300"/>
        <item x="20287"/>
        <item x="31577"/>
        <item x="36789"/>
        <item x="37527"/>
        <item x="37158"/>
        <item x="18454"/>
        <item x="8620"/>
        <item x="29475"/>
        <item x="10473"/>
        <item x="8120"/>
        <item x="6230"/>
        <item x="18361"/>
        <item x="23452"/>
        <item x="20722"/>
        <item x="39788"/>
        <item x="31853"/>
        <item x="6676"/>
        <item x="13610"/>
        <item x="28478"/>
        <item x="733"/>
        <item x="20099"/>
        <item x="39552"/>
        <item x="37297"/>
        <item x="34060"/>
        <item x="31246"/>
        <item x="21324"/>
        <item x="25602"/>
        <item x="33267"/>
        <item x="26615"/>
        <item x="17971"/>
        <item x="32315"/>
        <item x="14971"/>
        <item x="19751"/>
        <item x="24663"/>
        <item x="4446"/>
        <item x="8322"/>
        <item x="12012"/>
        <item x="9171"/>
        <item x="30663"/>
        <item x="11203"/>
        <item x="5048"/>
        <item x="37563"/>
        <item x="27184"/>
        <item x="29078"/>
        <item x="1770"/>
        <item x="12566"/>
        <item x="18295"/>
        <item x="39835"/>
        <item x="7656"/>
        <item x="35518"/>
        <item x="24037"/>
        <item x="18780"/>
        <item x="1245"/>
        <item x="31451"/>
        <item x="12709"/>
        <item x="34952"/>
        <item x="27200"/>
        <item x="414"/>
        <item x="8278"/>
        <item x="12673"/>
        <item x="32146"/>
        <item x="11539"/>
        <item x="28526"/>
        <item x="10647"/>
        <item x="13718"/>
        <item x="36625"/>
        <item x="24851"/>
        <item x="39667"/>
        <item x="37730"/>
        <item x="35947"/>
        <item x="30871"/>
        <item x="7268"/>
        <item x="21566"/>
        <item x="20503"/>
        <item x="4465"/>
        <item x="11369"/>
        <item x="36261"/>
        <item x="8938"/>
        <item x="39687"/>
        <item x="26932"/>
        <item x="17810"/>
        <item x="14252"/>
        <item x="2012"/>
        <item x="6561"/>
        <item x="20683"/>
        <item x="23427"/>
        <item x="3905"/>
        <item x="20595"/>
        <item x="26488"/>
        <item x="32142"/>
        <item x="31026"/>
        <item x="20041"/>
        <item x="5056"/>
        <item x="30666"/>
        <item x="25645"/>
        <item x="6407"/>
        <item x="17694"/>
        <item x="20776"/>
        <item x="27026"/>
        <item x="7079"/>
        <item x="18159"/>
        <item x="19914"/>
        <item x="24548"/>
        <item x="17733"/>
        <item x="33432"/>
        <item x="12936"/>
        <item x="30870"/>
        <item x="28802"/>
        <item x="33235"/>
        <item x="25810"/>
        <item x="4288"/>
        <item x="21596"/>
        <item x="8649"/>
        <item x="17593"/>
        <item x="293"/>
        <item x="1447"/>
        <item x="37203"/>
        <item x="33417"/>
        <item x="37970"/>
        <item x="34120"/>
        <item x="10819"/>
        <item x="12464"/>
        <item x="29021"/>
        <item x="1875"/>
        <item x="15882"/>
        <item x="13973"/>
        <item x="4969"/>
        <item x="28167"/>
        <item x="21634"/>
        <item x="10373"/>
        <item x="18000"/>
        <item x="21042"/>
        <item x="21433"/>
        <item x="12580"/>
        <item x="852"/>
        <item x="2714"/>
        <item x="1134"/>
        <item x="23520"/>
        <item x="34749"/>
        <item x="12674"/>
        <item x="1420"/>
        <item x="20426"/>
        <item x="22052"/>
        <item x="4919"/>
        <item x="27352"/>
        <item x="36270"/>
        <item x="7571"/>
        <item x="29956"/>
        <item x="29239"/>
        <item x="17925"/>
        <item x="24207"/>
        <item x="39571"/>
        <item x="21273"/>
        <item x="31787"/>
        <item x="39135"/>
        <item x="19061"/>
        <item x="16754"/>
        <item x="23735"/>
        <item x="13119"/>
        <item x="17403"/>
        <item x="35643"/>
        <item x="3031"/>
        <item x="30815"/>
        <item x="5004"/>
        <item x="6434"/>
        <item x="18656"/>
        <item x="1528"/>
        <item x="26137"/>
        <item x="1335"/>
        <item x="17680"/>
        <item x="15141"/>
        <item x="6734"/>
        <item x="20854"/>
        <item x="13938"/>
        <item x="30868"/>
        <item x="38446"/>
        <item x="17735"/>
        <item x="6255"/>
        <item x="6605"/>
        <item x="29785"/>
        <item x="609"/>
        <item x="36060"/>
        <item x="1368"/>
        <item x="22716"/>
        <item x="23075"/>
        <item x="17223"/>
        <item x="33498"/>
        <item x="28805"/>
        <item x="15739"/>
        <item x="3751"/>
        <item x="31256"/>
        <item x="33665"/>
        <item x="38309"/>
        <item x="36874"/>
        <item x="2441"/>
        <item x="19574"/>
        <item x="35689"/>
        <item x="21442"/>
        <item x="38304"/>
        <item x="20220"/>
        <item x="23269"/>
        <item x="16588"/>
        <item x="7403"/>
        <item x="11421"/>
        <item x="18195"/>
        <item x="12000"/>
        <item x="5746"/>
        <item x="13220"/>
        <item x="19904"/>
        <item x="792"/>
        <item x="32714"/>
        <item x="3286"/>
        <item x="382"/>
        <item x="38030"/>
        <item x="17929"/>
        <item x="15440"/>
        <item x="35113"/>
        <item x="38817"/>
        <item x="37684"/>
        <item x="19971"/>
        <item x="30417"/>
        <item x="26238"/>
        <item x="24513"/>
        <item x="16719"/>
        <item x="16120"/>
        <item x="3006"/>
        <item x="15864"/>
        <item x="16431"/>
        <item x="34516"/>
        <item x="30962"/>
        <item x="24001"/>
        <item x="16438"/>
        <item x="24303"/>
        <item x="5785"/>
        <item x="15490"/>
        <item x="26591"/>
        <item x="39203"/>
        <item x="22937"/>
        <item x="6492"/>
        <item x="14227"/>
        <item x="14894"/>
        <item x="31940"/>
        <item x="29246"/>
        <item x="6761"/>
        <item x="14502"/>
        <item x="36272"/>
        <item x="24416"/>
        <item x="31316"/>
        <item x="31514"/>
        <item x="8731"/>
        <item x="37313"/>
        <item x="37615"/>
        <item x="7516"/>
        <item x="23694"/>
        <item x="30106"/>
        <item x="35286"/>
        <item x="4882"/>
        <item x="16335"/>
        <item x="9033"/>
        <item x="1183"/>
        <item x="25223"/>
        <item x="20387"/>
        <item x="21720"/>
        <item x="13957"/>
        <item x="19551"/>
        <item x="20006"/>
        <item x="27649"/>
        <item x="21833"/>
        <item x="3541"/>
        <item x="15656"/>
        <item x="30760"/>
        <item x="18349"/>
        <item x="243"/>
        <item x="24993"/>
        <item x="2186"/>
        <item x="13032"/>
        <item x="926"/>
        <item x="17037"/>
        <item x="19788"/>
        <item x="30376"/>
        <item x="20451"/>
        <item x="13707"/>
        <item x="32956"/>
        <item x="23697"/>
        <item x="20592"/>
        <item x="10049"/>
        <item x="24346"/>
        <item x="38111"/>
        <item x="28524"/>
        <item x="19625"/>
        <item x="6217"/>
        <item x="33025"/>
        <item x="14777"/>
        <item x="39160"/>
        <item x="15486"/>
        <item x="36861"/>
        <item x="28449"/>
        <item x="37965"/>
        <item x="10898"/>
        <item x="27050"/>
        <item x="33317"/>
        <item x="1779"/>
        <item x="30533"/>
        <item x="36408"/>
        <item x="24896"/>
        <item x="17371"/>
        <item x="35354"/>
        <item x="17849"/>
        <item x="37710"/>
        <item x="38034"/>
        <item x="5806"/>
        <item x="36584"/>
        <item x="23000"/>
        <item x="13324"/>
        <item x="2964"/>
        <item x="35943"/>
        <item x="30298"/>
        <item x="31973"/>
        <item x="21134"/>
        <item x="12322"/>
        <item x="20813"/>
        <item x="5614"/>
        <item x="8941"/>
        <item x="20247"/>
        <item x="28717"/>
        <item x="9874"/>
        <item x="21436"/>
        <item x="8786"/>
        <item x="35108"/>
        <item x="31465"/>
        <item x="26677"/>
        <item x="31978"/>
        <item x="31617"/>
        <item x="35373"/>
        <item x="35960"/>
        <item x="33470"/>
        <item x="1943"/>
        <item x="10734"/>
        <item x="26323"/>
        <item x="3557"/>
        <item x="33332"/>
        <item x="27723"/>
        <item x="6875"/>
        <item x="24322"/>
        <item x="4296"/>
        <item x="17814"/>
        <item x="28565"/>
        <item x="20748"/>
        <item x="4598"/>
        <item x="9652"/>
        <item x="23419"/>
        <item x="31389"/>
        <item x="32382"/>
        <item x="6342"/>
        <item x="7339"/>
        <item x="18301"/>
        <item x="39282"/>
        <item x="39036"/>
        <item x="11735"/>
        <item x="5405"/>
        <item x="827"/>
        <item x="7565"/>
        <item x="241"/>
        <item x="22361"/>
        <item x="18379"/>
        <item x="2"/>
        <item x="25142"/>
        <item x="35684"/>
        <item x="37625"/>
        <item x="12143"/>
        <item x="16451"/>
        <item x="36760"/>
        <item x="36078"/>
        <item x="16213"/>
        <item x="26638"/>
        <item x="11224"/>
        <item x="5396"/>
        <item x="28534"/>
        <item x="17586"/>
        <item x="29095"/>
        <item x="37870"/>
        <item x="26116"/>
        <item x="24274"/>
        <item x="27609"/>
        <item x="35091"/>
        <item x="21689"/>
        <item x="4636"/>
        <item x="22829"/>
        <item x="9834"/>
        <item x="37321"/>
        <item x="6634"/>
        <item x="9864"/>
        <item x="32394"/>
        <item x="5471"/>
        <item x="9285"/>
        <item x="37261"/>
        <item x="1400"/>
        <item x="32074"/>
        <item x="39732"/>
        <item x="36748"/>
        <item x="16239"/>
        <item x="19589"/>
        <item x="11393"/>
        <item x="16583"/>
        <item x="17578"/>
        <item x="1412"/>
        <item x="10592"/>
        <item x="14741"/>
        <item x="39569"/>
        <item x="22540"/>
        <item x="33362"/>
        <item x="33361"/>
        <item x="35665"/>
        <item x="39298"/>
        <item x="25808"/>
        <item x="16054"/>
        <item x="28528"/>
        <item x="38245"/>
        <item x="30285"/>
        <item x="36383"/>
        <item x="24179"/>
        <item x="29231"/>
        <item x="17841"/>
        <item x="7286"/>
        <item x="6404"/>
        <item x="24838"/>
        <item x="28957"/>
        <item x="20223"/>
        <item x="34898"/>
        <item x="20101"/>
        <item x="280"/>
        <item x="30621"/>
        <item x="34345"/>
        <item x="38465"/>
        <item x="38972"/>
        <item x="25420"/>
        <item x="13593"/>
        <item x="18343"/>
        <item x="16078"/>
        <item x="1958"/>
        <item x="406"/>
        <item x="15582"/>
        <item x="3730"/>
        <item x="4583"/>
        <item x="35423"/>
        <item x="32937"/>
        <item x="19416"/>
        <item x="5848"/>
        <item x="36529"/>
        <item x="39638"/>
        <item x="17956"/>
        <item x="2033"/>
        <item x="4494"/>
        <item x="39108"/>
        <item x="11574"/>
        <item x="24198"/>
        <item x="9290"/>
        <item x="9348"/>
        <item x="30098"/>
        <item x="16938"/>
        <item x="39026"/>
        <item x="6776"/>
        <item x="38332"/>
        <item x="38911"/>
        <item x="10232"/>
        <item x="23448"/>
        <item x="36913"/>
        <item x="14587"/>
        <item x="19718"/>
        <item x="25356"/>
        <item x="35243"/>
        <item x="20031"/>
        <item x="31480"/>
        <item x="30628"/>
        <item x="35779"/>
        <item x="12501"/>
        <item x="16123"/>
        <item x="2197"/>
        <item x="9550"/>
        <item x="29397"/>
        <item x="6291"/>
        <item x="13467"/>
        <item x="25099"/>
        <item x="6357"/>
        <item x="34905"/>
        <item x="36485"/>
        <item x="20670"/>
        <item x="22790"/>
        <item x="33574"/>
        <item x="10729"/>
        <item x="39234"/>
        <item x="32136"/>
        <item x="18845"/>
        <item x="17575"/>
        <item x="10349"/>
        <item x="34171"/>
        <item x="4699"/>
        <item x="34855"/>
        <item x="27929"/>
        <item x="25249"/>
        <item x="34912"/>
        <item x="38349"/>
        <item x="5934"/>
        <item x="19457"/>
        <item x="27499"/>
        <item x="9598"/>
        <item x="18882"/>
        <item x="34253"/>
        <item x="29547"/>
        <item x="39813"/>
        <item x="31557"/>
        <item x="19120"/>
        <item x="34847"/>
        <item x="26160"/>
        <item x="9287"/>
        <item x="22846"/>
        <item x="17407"/>
        <item x="27147"/>
        <item x="7855"/>
        <item x="36917"/>
        <item x="1469"/>
        <item x="19408"/>
        <item x="2530"/>
        <item x="12549"/>
        <item x="3131"/>
        <item x="38325"/>
        <item x="37212"/>
        <item x="30042"/>
        <item x="2808"/>
        <item x="27815"/>
        <item x="9722"/>
        <item x="9065"/>
        <item x="32160"/>
        <item x="22330"/>
        <item x="1082"/>
        <item x="4104"/>
        <item x="30470"/>
        <item x="8578"/>
        <item x="36110"/>
        <item x="5992"/>
        <item x="38296"/>
        <item x="8862"/>
        <item x="14564"/>
        <item x="9742"/>
        <item x="7609"/>
        <item x="14493"/>
        <item x="11923"/>
        <item x="36113"/>
        <item x="10127"/>
        <item x="32410"/>
        <item x="25667"/>
        <item x="1794"/>
        <item x="20644"/>
        <item x="35293"/>
        <item x="15505"/>
        <item x="23903"/>
        <item x="5363"/>
        <item x="14521"/>
        <item x="36209"/>
        <item x="9414"/>
        <item x="37078"/>
        <item x="4083"/>
        <item x="1244"/>
        <item x="13850"/>
        <item x="17127"/>
        <item x="1274"/>
        <item x="1312"/>
        <item x="9628"/>
        <item x="2240"/>
        <item x="34908"/>
        <item x="26315"/>
        <item x="5994"/>
        <item x="13791"/>
        <item x="32363"/>
        <item x="31945"/>
        <item x="29522"/>
        <item x="37268"/>
        <item x="23727"/>
        <item x="16316"/>
        <item x="38836"/>
        <item x="21110"/>
        <item x="24976"/>
        <item x="30179"/>
        <item x="37941"/>
        <item x="20417"/>
        <item x="36640"/>
        <item x="13664"/>
        <item x="33705"/>
        <item x="29324"/>
        <item x="5515"/>
        <item x="39327"/>
        <item x="10571"/>
        <item x="16743"/>
        <item x="39803"/>
        <item x="4272"/>
        <item x="27348"/>
        <item x="6185"/>
        <item x="12033"/>
        <item x="38331"/>
        <item x="9226"/>
        <item x="16160"/>
        <item x="12107"/>
        <item x="3176"/>
        <item x="8156"/>
        <item x="37795"/>
        <item x="7250"/>
        <item x="35297"/>
        <item x="16850"/>
        <item x="33717"/>
        <item x="9194"/>
        <item x="7249"/>
        <item x="12763"/>
        <item x="11906"/>
        <item x="28838"/>
        <item x="22557"/>
        <item x="3949"/>
        <item x="5961"/>
        <item x="18507"/>
        <item x="31861"/>
        <item x="30731"/>
        <item x="34848"/>
        <item x="34008"/>
        <item x="23562"/>
        <item x="13913"/>
        <item x="38211"/>
        <item x="14327"/>
        <item x="22369"/>
        <item x="16710"/>
        <item x="6098"/>
        <item x="28947"/>
        <item x="27369"/>
        <item x="22346"/>
        <item x="29498"/>
        <item x="118"/>
        <item x="3912"/>
        <item x="26295"/>
        <item x="2134"/>
        <item x="34697"/>
        <item x="15481"/>
        <item x="37647"/>
        <item x="36595"/>
        <item x="7455"/>
        <item x="30662"/>
        <item x="10967"/>
        <item x="22445"/>
        <item x="6454"/>
        <item x="26828"/>
        <item x="31220"/>
        <item x="15012"/>
        <item x="12759"/>
        <item x="18858"/>
        <item x="3777"/>
        <item x="5943"/>
        <item x="3474"/>
        <item x="24581"/>
        <item x="31618"/>
        <item x="19525"/>
        <item x="25632"/>
        <item x="25058"/>
        <item x="31625"/>
        <item x="27756"/>
        <item x="3607"/>
        <item x="7860"/>
        <item x="24433"/>
        <item x="4808"/>
        <item x="14578"/>
        <item x="30569"/>
        <item x="28499"/>
        <item x="28875"/>
        <item x="17867"/>
        <item x="211"/>
        <item x="9859"/>
        <item x="28324"/>
        <item x="29172"/>
        <item x="12203"/>
        <item x="10270"/>
        <item x="10560"/>
        <item x="24357"/>
        <item x="20675"/>
        <item x="15259"/>
        <item x="25919"/>
        <item x="19663"/>
        <item x="17639"/>
        <item x="34613"/>
        <item x="28447"/>
        <item x="32236"/>
        <item x="36257"/>
        <item x="25062"/>
        <item x="5104"/>
        <item x="30380"/>
        <item x="5236"/>
        <item x="28849"/>
        <item x="14607"/>
        <item x="18732"/>
        <item x="18733"/>
        <item x="7996"/>
        <item x="17796"/>
        <item x="28451"/>
        <item x="3446"/>
        <item x="3793"/>
        <item x="34939"/>
        <item x="17030"/>
        <item x="2900"/>
        <item x="10161"/>
        <item x="29421"/>
        <item x="29210"/>
        <item x="34387"/>
        <item x="4608"/>
        <item x="13757"/>
        <item x="34363"/>
        <item x="15306"/>
        <item x="25752"/>
        <item x="38868"/>
        <item x="3946"/>
        <item x="20352"/>
        <item x="32267"/>
        <item x="37694"/>
        <item x="32892"/>
        <item x="13741"/>
        <item x="33576"/>
        <item x="35341"/>
        <item x="10129"/>
        <item x="17019"/>
        <item x="39156"/>
        <item x="34960"/>
        <item x="7429"/>
        <item x="14061"/>
        <item x="17031"/>
        <item x="12635"/>
        <item x="12351"/>
        <item x="33034"/>
        <item x="31308"/>
        <item x="14799"/>
        <item x="9624"/>
        <item x="14696"/>
        <item x="31987"/>
        <item x="16318"/>
        <item x="38357"/>
        <item x="30810"/>
        <item x="10126"/>
        <item x="31375"/>
        <item x="26831"/>
        <item x="1497"/>
        <item x="597"/>
        <item x="17263"/>
        <item x="36282"/>
        <item x="11140"/>
        <item x="12846"/>
        <item x="38819"/>
        <item x="28007"/>
        <item x="13062"/>
        <item x="7244"/>
        <item x="28274"/>
        <item x="11658"/>
        <item x="5632"/>
        <item x="5344"/>
        <item x="1364"/>
        <item x="16093"/>
        <item x="6639"/>
        <item x="13716"/>
        <item x="9794"/>
        <item x="9303"/>
        <item x="4845"/>
        <item x="3102"/>
        <item x="32284"/>
        <item x="109"/>
        <item x="6689"/>
        <item x="10854"/>
        <item x="26646"/>
        <item x="25984"/>
        <item x="23959"/>
        <item x="2991"/>
        <item x="37830"/>
        <item x="16829"/>
        <item x="10619"/>
        <item x="12431"/>
        <item x="32355"/>
        <item x="22649"/>
        <item x="31293"/>
        <item x="16713"/>
        <item x="18867"/>
        <item x="7012"/>
        <item x="31355"/>
        <item x="35462"/>
        <item x="34417"/>
        <item x="19005"/>
        <item x="1999"/>
        <item x="27481"/>
        <item x="33674"/>
        <item x="22977"/>
        <item x="23159"/>
        <item x="23246"/>
        <item x="7273"/>
        <item x="38307"/>
        <item x="1680"/>
        <item x="24848"/>
        <item x="19975"/>
        <item x="16372"/>
        <item x="26039"/>
        <item x="31831"/>
        <item x="11586"/>
        <item x="6343"/>
        <item x="14293"/>
        <item x="8094"/>
        <item x="31"/>
        <item x="15994"/>
        <item x="3367"/>
        <item x="22252"/>
        <item x="8059"/>
        <item x="16813"/>
        <item x="29835"/>
        <item x="32152"/>
        <item x="15634"/>
        <item x="22842"/>
        <item x="9970"/>
        <item x="18202"/>
        <item x="22463"/>
        <item x="12946"/>
        <item x="30004"/>
        <item x="3410"/>
        <item x="15077"/>
        <item x="35926"/>
        <item x="5017"/>
        <item x="6295"/>
        <item x="21514"/>
        <item x="15442"/>
        <item x="7488"/>
        <item x="34655"/>
        <item x="32199"/>
        <item x="7192"/>
        <item x="7462"/>
        <item x="10712"/>
        <item x="33312"/>
        <item x="8288"/>
        <item x="13306"/>
        <item x="11552"/>
        <item x="12710"/>
        <item x="36976"/>
        <item x="25290"/>
        <item x="23259"/>
        <item x="17714"/>
        <item x="31147"/>
        <item x="14549"/>
        <item x="20298"/>
        <item x="7810"/>
        <item x="10315"/>
        <item x="12179"/>
        <item x="24128"/>
        <item x="833"/>
        <item x="20016"/>
        <item x="1117"/>
        <item x="5453"/>
        <item x="9288"/>
        <item x="11305"/>
        <item x="28734"/>
        <item x="28789"/>
        <item x="27055"/>
        <item x="4043"/>
        <item x="24105"/>
        <item x="9741"/>
        <item x="19032"/>
        <item x="23168"/>
        <item x="5249"/>
        <item x="38926"/>
        <item x="38578"/>
        <item x="29142"/>
        <item x="4760"/>
        <item x="18968"/>
        <item x="15188"/>
        <item x="8474"/>
        <item x="35900"/>
        <item x="12057"/>
        <item x="39660"/>
        <item x="415"/>
        <item x="3643"/>
        <item x="32693"/>
        <item x="24630"/>
        <item x="6736"/>
        <item x="1991"/>
        <item x="28628"/>
        <item x="21140"/>
        <item x="37960"/>
        <item x="30890"/>
        <item x="1608"/>
        <item x="30157"/>
        <item x="23198"/>
        <item x="33219"/>
        <item x="9659"/>
        <item x="27958"/>
        <item x="1495"/>
        <item x="25171"/>
        <item x="34028"/>
        <item x="31300"/>
        <item x="5896"/>
        <item x="8956"/>
        <item x="12124"/>
        <item x="21069"/>
        <item x="38640"/>
        <item x="15940"/>
        <item x="21886"/>
        <item x="33285"/>
        <item x="9638"/>
        <item x="9370"/>
        <item x="29367"/>
        <item x="37452"/>
        <item x="22310"/>
        <item x="39533"/>
        <item x="20706"/>
        <item x="14511"/>
        <item x="23033"/>
        <item x="32677"/>
        <item x="15331"/>
        <item x="26773"/>
        <item x="38647"/>
        <item x="33412"/>
        <item x="35723"/>
        <item x="26037"/>
        <item x="1481"/>
        <item x="11755"/>
        <item x="37004"/>
        <item x="26710"/>
        <item x="19580"/>
        <item x="34331"/>
        <item x="15418"/>
        <item x="4187"/>
        <item x="20690"/>
        <item x="33099"/>
        <item x="16816"/>
        <item x="8246"/>
        <item x="38536"/>
        <item x="834"/>
        <item x="8625"/>
        <item x="10544"/>
        <item x="36262"/>
        <item x="37987"/>
        <item x="38419"/>
        <item x="34254"/>
        <item x="12794"/>
        <item x="14747"/>
        <item x="14362"/>
        <item x="27715"/>
        <item x="22198"/>
        <item x="35808"/>
        <item x="12878"/>
        <item x="34055"/>
        <item x="23508"/>
        <item x="35802"/>
        <item x="28660"/>
        <item x="30497"/>
        <item x="2486"/>
        <item x="19569"/>
        <item x="17816"/>
        <item x="5201"/>
        <item x="23530"/>
        <item x="2773"/>
        <item x="24756"/>
        <item x="17857"/>
        <item x="38457"/>
        <item x="36959"/>
        <item x="15463"/>
        <item x="38755"/>
        <item x="19809"/>
        <item x="33672"/>
        <item x="12512"/>
        <item x="21416"/>
        <item x="20406"/>
        <item x="8041"/>
        <item x="11964"/>
        <item x="5550"/>
        <item x="30082"/>
        <item x="15683"/>
        <item x="14238"/>
        <item x="26447"/>
        <item x="10501"/>
        <item x="9533"/>
        <item x="22178"/>
        <item x="33983"/>
        <item x="23744"/>
        <item x="28623"/>
        <item x="5863"/>
        <item x="12870"/>
        <item x="18367"/>
        <item x="18428"/>
        <item x="17492"/>
        <item x="29893"/>
        <item x="37396"/>
        <item x="38833"/>
        <item x="9341"/>
        <item x="2783"/>
        <item x="6473"/>
        <item x="15361"/>
        <item x="34537"/>
        <item x="17781"/>
        <item x="7410"/>
        <item x="23835"/>
        <item x="5640"/>
        <item x="33213"/>
        <item x="36581"/>
        <item x="29963"/>
        <item x="9629"/>
        <item x="25873"/>
        <item x="12313"/>
        <item x="13362"/>
        <item x="14242"/>
        <item x="12582"/>
        <item x="5696"/>
        <item x="10884"/>
        <item x="36866"/>
        <item x="36249"/>
        <item x="34487"/>
        <item x="9004"/>
        <item x="5566"/>
        <item x="18818"/>
        <item x="2198"/>
        <item x="9267"/>
        <item x="34533"/>
        <item x="28711"/>
        <item x="15645"/>
        <item x="5701"/>
        <item x="2856"/>
        <item x="3251"/>
        <item x="11175"/>
        <item x="37154"/>
        <item x="9770"/>
        <item x="23451"/>
        <item x="23343"/>
        <item x="30499"/>
        <item x="8098"/>
        <item x="37255"/>
        <item x="25913"/>
        <item x="20695"/>
        <item x="31683"/>
        <item x="10428"/>
        <item x="34800"/>
        <item x="6576"/>
        <item x="3170"/>
        <item x="26583"/>
        <item x="17296"/>
        <item x="33403"/>
        <item x="28718"/>
        <item x="23637"/>
        <item x="27569"/>
        <item x="13663"/>
        <item x="35889"/>
        <item x="37466"/>
        <item x="29000"/>
        <item x="24088"/>
        <item x="2642"/>
        <item x="22621"/>
        <item x="18107"/>
        <item x="7087"/>
        <item x="28390"/>
        <item x="21203"/>
        <item x="24269"/>
        <item x="9632"/>
        <item x="14443"/>
        <item x="7548"/>
        <item x="7881"/>
        <item x="20084"/>
        <item x="25580"/>
        <item x="8071"/>
        <item x="11649"/>
        <item x="10246"/>
        <item x="37793"/>
        <item x="15052"/>
        <item x="6729"/>
        <item x="9825"/>
        <item x="34314"/>
        <item x="24257"/>
        <item x="3236"/>
        <item x="34435"/>
        <item x="26787"/>
        <item x="35812"/>
        <item x="9783"/>
        <item x="4097"/>
        <item x="7543"/>
        <item x="2386"/>
        <item x="6723"/>
        <item x="16608"/>
        <item x="10629"/>
        <item x="10073"/>
        <item x="37878"/>
        <item x="28829"/>
        <item x="13240"/>
        <item x="34427"/>
        <item x="30212"/>
        <item x="36511"/>
        <item x="11245"/>
        <item x="22451"/>
        <item x="27046"/>
        <item x="24858"/>
        <item x="10040"/>
        <item x="2522"/>
        <item x="17879"/>
        <item x="10733"/>
        <item x="34358"/>
        <item x="13026"/>
        <item x="36580"/>
        <item x="1946"/>
        <item x="18329"/>
        <item x="14643"/>
        <item x="38835"/>
        <item x="30999"/>
        <item x="32554"/>
        <item x="17485"/>
        <item x="16553"/>
        <item x="13586"/>
        <item x="24874"/>
        <item x="35446"/>
        <item x="15846"/>
        <item x="27021"/>
        <item x="7220"/>
        <item x="14546"/>
        <item x="28804"/>
        <item x="15101"/>
        <item x="4368"/>
        <item x="28100"/>
        <item x="32336"/>
        <item x="32432"/>
        <item x="20907"/>
        <item x="31677"/>
        <item x="9838"/>
        <item x="22139"/>
        <item x="5212"/>
        <item x="9251"/>
        <item x="35401"/>
        <item x="24240"/>
        <item x="35746"/>
        <item x="24472"/>
        <item x="4469"/>
        <item x="19285"/>
        <item x="29478"/>
        <item x="20469"/>
        <item x="35105"/>
        <item x="27881"/>
        <item x="24541"/>
        <item x="27380"/>
        <item x="38710"/>
        <item x="27342"/>
        <item x="7275"/>
        <item x="24836"/>
        <item x="10791"/>
        <item x="6007"/>
        <item x="30189"/>
        <item x="9808"/>
        <item x="12011"/>
        <item x="23317"/>
        <item x="30624"/>
        <item x="27218"/>
        <item x="31614"/>
        <item x="2011"/>
        <item x="34946"/>
        <item x="761"/>
        <item x="38322"/>
        <item x="17562"/>
        <item x="1607"/>
        <item x="10586"/>
        <item x="12446"/>
        <item x="11459"/>
        <item x="26477"/>
        <item x="14826"/>
        <item x="7622"/>
        <item x="37652"/>
        <item x="1719"/>
        <item x="11030"/>
        <item x="6849"/>
        <item x="24432"/>
        <item x="33246"/>
        <item x="35204"/>
        <item x="8918"/>
        <item x="1033"/>
        <item x="6194"/>
        <item x="11215"/>
        <item x="29388"/>
        <item x="2139"/>
        <item x="5304"/>
        <item x="7517"/>
        <item x="13127"/>
        <item x="23057"/>
        <item x="30337"/>
        <item x="30508"/>
        <item x="12463"/>
        <item x="5150"/>
        <item x="9714"/>
        <item x="37782"/>
        <item x="14946"/>
        <item x="752"/>
        <item x="35695"/>
        <item x="6070"/>
        <item x="4177"/>
        <item x="30304"/>
        <item x="38036"/>
        <item x="18432"/>
        <item x="26901"/>
        <item x="31113"/>
        <item x="29885"/>
        <item x="14308"/>
        <item x="2485"/>
        <item x="38380"/>
        <item x="35072"/>
        <item x="29199"/>
        <item x="16000"/>
        <item x="18037"/>
        <item x="17394"/>
        <item x="38011"/>
        <item x="29675"/>
        <item x="39701"/>
        <item x="16575"/>
        <item x="37765"/>
        <item x="36284"/>
        <item x="20941"/>
        <item x="23435"/>
        <item x="22225"/>
        <item x="38225"/>
        <item x="13394"/>
        <item x="20664"/>
        <item x="10900"/>
        <item x="7091"/>
        <item x="33188"/>
        <item x="5086"/>
        <item x="39113"/>
        <item x="39776"/>
        <item x="15225"/>
        <item x="24819"/>
        <item x="358"/>
        <item x="28911"/>
        <item x="17424"/>
        <item x="38361"/>
        <item x="16659"/>
        <item x="25918"/>
        <item x="33259"/>
        <item x="32560"/>
        <item x="37127"/>
        <item x="26266"/>
        <item x="3659"/>
        <item x="31826"/>
        <item x="15587"/>
        <item x="10526"/>
        <item x="3767"/>
        <item x="9704"/>
        <item x="27441"/>
        <item x="7497"/>
        <item x="1162"/>
        <item x="18461"/>
        <item x="20263"/>
        <item x="29487"/>
        <item x="11534"/>
        <item x="17207"/>
        <item x="9452"/>
        <item x="23021"/>
        <item x="33031"/>
        <item x="8803"/>
        <item x="23261"/>
        <item x="25539"/>
        <item x="36727"/>
        <item x="5015"/>
        <item x="5357"/>
        <item x="24701"/>
        <item x="11823"/>
        <item x="28322"/>
        <item x="7439"/>
        <item x="17086"/>
        <item x="25015"/>
        <item x="14414"/>
        <item x="11118"/>
        <item x="29241"/>
        <item x="8902"/>
        <item x="18945"/>
        <item x="33323"/>
        <item x="23770"/>
        <item x="4292"/>
        <item x="31171"/>
        <item x="26370"/>
        <item x="31207"/>
        <item x="33596"/>
        <item x="17198"/>
        <item x="36062"/>
        <item x="19677"/>
        <item x="1908"/>
        <item x="21597"/>
        <item x="3874"/>
        <item x="9852"/>
        <item x="28509"/>
        <item x="30595"/>
        <item x="12254"/>
        <item x="35181"/>
        <item x="16402"/>
        <item x="32424"/>
        <item x="20795"/>
        <item x="15410"/>
        <item x="22125"/>
        <item x="28364"/>
        <item x="10852"/>
        <item x="27785"/>
        <item x="39500"/>
        <item x="11903"/>
        <item x="19937"/>
        <item x="3266"/>
        <item x="24636"/>
        <item x="39276"/>
        <item x="8074"/>
        <item x="22289"/>
        <item x="27594"/>
        <item x="24024"/>
        <item x="20345"/>
        <item x="3189"/>
        <item x="11056"/>
        <item x="14000"/>
        <item x="20766"/>
        <item x="31944"/>
        <item x="8390"/>
        <item x="782"/>
        <item x="26893"/>
        <item x="21259"/>
        <item x="35993"/>
        <item x="35915"/>
        <item x="3001"/>
        <item x="28587"/>
        <item x="23680"/>
        <item x="17363"/>
        <item x="19051"/>
        <item x="19407"/>
        <item x="35410"/>
        <item x="34288"/>
        <item x="39734"/>
        <item x="16783"/>
        <item x="1436"/>
        <item x="35213"/>
        <item x="38664"/>
        <item x="9118"/>
        <item x="36877"/>
        <item x="645"/>
        <item x="5353"/>
        <item x="15335"/>
        <item x="11414"/>
        <item x="6896"/>
        <item x="10555"/>
        <item x="11971"/>
        <item x="24964"/>
        <item x="16317"/>
        <item x="33659"/>
        <item x="21067"/>
        <item x="30404"/>
        <item x="3062"/>
        <item x="36718"/>
        <item x="23135"/>
        <item x="21960"/>
        <item x="1553"/>
        <item x="16129"/>
        <item x="24558"/>
        <item x="13134"/>
        <item x="30423"/>
        <item x="7677"/>
        <item x="22870"/>
        <item x="1122"/>
        <item x="23612"/>
        <item x="14489"/>
        <item x="6973"/>
        <item x="22754"/>
        <item x="25041"/>
        <item x="24166"/>
        <item x="22385"/>
        <item x="13359"/>
        <item x="5924"/>
        <item x="19243"/>
        <item x="29931"/>
        <item x="15773"/>
        <item x="37968"/>
        <item x="7214"/>
        <item x="13211"/>
        <item x="3223"/>
        <item x="10507"/>
        <item x="20456"/>
        <item x="31703"/>
        <item x="5781"/>
        <item x="7277"/>
        <item x="38842"/>
        <item x="18198"/>
        <item x="38474"/>
        <item x="35913"/>
        <item x="20658"/>
        <item x="28796"/>
        <item x="34159"/>
        <item x="16070"/>
        <item x="1354"/>
        <item x="12682"/>
        <item x="7969"/>
        <item x="14457"/>
        <item x="28914"/>
        <item x="764"/>
        <item x="11826"/>
        <item x="2915"/>
        <item x="25297"/>
        <item x="28820"/>
        <item x="17401"/>
        <item x="27397"/>
        <item x="30683"/>
        <item x="24340"/>
        <item x="2083"/>
        <item x="15704"/>
        <item x="14378"/>
        <item x="18970"/>
        <item x="28077"/>
        <item x="35216"/>
        <item x="22883"/>
        <item x="31146"/>
        <item x="20466"/>
        <item x="32931"/>
        <item x="32119"/>
        <item x="14356"/>
        <item x="3212"/>
        <item x="14211"/>
        <item x="1471"/>
        <item x="17910"/>
        <item x="29117"/>
        <item x="35283"/>
        <item x="26241"/>
        <item x="29296"/>
        <item x="34315"/>
        <item x="2541"/>
        <item x="37377"/>
        <item x="39406"/>
        <item x="3755"/>
        <item x="35952"/>
        <item x="17396"/>
        <item x="23515"/>
        <item x="19506"/>
        <item x="37866"/>
        <item x="20175"/>
        <item x="29780"/>
        <item x="25188"/>
        <item x="16428"/>
        <item x="19521"/>
        <item x="15073"/>
        <item x="34891"/>
        <item x="25362"/>
        <item x="17512"/>
        <item x="3448"/>
        <item x="35413"/>
        <item x="11264"/>
        <item x="24561"/>
        <item x="10818"/>
        <item x="25094"/>
        <item x="6579"/>
        <item x="3285"/>
        <item x="9435"/>
        <item x="6674"/>
        <item x="12169"/>
        <item x="38841"/>
        <item x="23112"/>
        <item x="5595"/>
        <item x="9025"/>
        <item x="91"/>
        <item x="22767"/>
        <item x="36794"/>
        <item x="34756"/>
        <item x="13125"/>
        <item x="15406"/>
        <item x="13531"/>
        <item x="39502"/>
        <item x="1953"/>
        <item x="33488"/>
        <item x="52"/>
        <item x="5991"/>
        <item x="28514"/>
        <item x="13958"/>
        <item x="8672"/>
        <item x="7210"/>
        <item x="17702"/>
        <item x="3288"/>
        <item x="13856"/>
        <item x="38991"/>
        <item x="29773"/>
        <item x="14064"/>
        <item x="6685"/>
        <item x="17869"/>
        <item x="36731"/>
        <item x="14424"/>
        <item x="15552"/>
        <item x="3274"/>
        <item x="36287"/>
        <item x="659"/>
        <item x="32471"/>
        <item x="17262"/>
        <item x="31972"/>
        <item x="20256"/>
        <item x="2328"/>
        <item x="36378"/>
        <item x="35799"/>
        <item x="22151"/>
        <item x="3814"/>
        <item x="17662"/>
        <item x="14981"/>
        <item x="23245"/>
        <item x="1110"/>
        <item x="14693"/>
        <item x="4464"/>
        <item x="33809"/>
        <item x="33816"/>
        <item x="20115"/>
        <item x="15164"/>
        <item x="20928"/>
        <item x="24695"/>
        <item x="28863"/>
        <item x="28618"/>
        <item x="28978"/>
        <item x="16820"/>
        <item x="9312"/>
        <item x="12628"/>
        <item x="13030"/>
        <item x="6358"/>
        <item x="8501"/>
        <item x="18684"/>
        <item x="12197"/>
        <item x="27115"/>
        <item x="31851"/>
        <item x="32105"/>
        <item x="16741"/>
        <item x="12456"/>
        <item x="12366"/>
        <item x="39114"/>
        <item x="16459"/>
        <item x="22439"/>
        <item x="7620"/>
        <item x="13642"/>
        <item x="1659"/>
        <item x="35397"/>
        <item x="10240"/>
        <item x="37334"/>
        <item x="23894"/>
        <item x="12616"/>
        <item x="21657"/>
        <item x="32139"/>
        <item x="6979"/>
        <item x="17895"/>
        <item x="29778"/>
        <item x="30813"/>
        <item x="10024"/>
        <item x="12989"/>
        <item x="13577"/>
        <item x="14965"/>
        <item x="32616"/>
        <item x="22854"/>
        <item x="22547"/>
        <item x="1252"/>
        <item x="37000"/>
        <item x="23922"/>
        <item x="17715"/>
        <item x="34079"/>
        <item x="22684"/>
        <item x="20865"/>
        <item x="8736"/>
        <item x="15906"/>
        <item x="451"/>
        <item x="31190"/>
        <item x="16300"/>
        <item x="20794"/>
        <item x="9528"/>
        <item x="21947"/>
        <item x="28013"/>
        <item x="6982"/>
        <item x="24699"/>
        <item x="26052"/>
        <item x="23472"/>
        <item x="8690"/>
        <item x="3174"/>
        <item x="13868"/>
        <item x="34371"/>
        <item x="3094"/>
        <item x="29471"/>
        <item x="12437"/>
        <item x="910"/>
        <item x="32400"/>
        <item x="25936"/>
        <item x="27868"/>
        <item x="23402"/>
        <item x="4654"/>
        <item x="10611"/>
        <item x="14577"/>
        <item x="37305"/>
        <item x="8199"/>
        <item x="21401"/>
        <item x="4659"/>
        <item x="38786"/>
        <item x="740"/>
        <item x="4258"/>
        <item x="31875"/>
        <item x="32658"/>
        <item x="35071"/>
        <item x="20773"/>
        <item x="30128"/>
        <item x="27804"/>
        <item x="8405"/>
        <item x="25895"/>
        <item x="35416"/>
        <item x="6123"/>
        <item x="3711"/>
        <item x="7681"/>
        <item x="38434"/>
        <item x="19231"/>
        <item x="18718"/>
        <item x="7046"/>
        <item x="31526"/>
        <item x="32764"/>
        <item x="23936"/>
        <item x="33227"/>
        <item x="11055"/>
        <item x="23505"/>
        <item x="3786"/>
        <item x="16591"/>
        <item x="37087"/>
        <item x="39448"/>
        <item x="4448"/>
        <item x="26216"/>
        <item x="9875"/>
        <item x="20207"/>
        <item x="16861"/>
        <item x="15239"/>
        <item x="39124"/>
        <item x="16200"/>
        <item x="5897"/>
        <item x="15507"/>
        <item x="943"/>
        <item x="23821"/>
        <item x="12004"/>
        <item x="39382"/>
        <item x="28232"/>
        <item x="39224"/>
        <item x="24590"/>
        <item x="5026"/>
        <item x="27741"/>
        <item x="30049"/>
        <item x="2980"/>
        <item x="21116"/>
        <item x="37496"/>
        <item x="39459"/>
        <item x="13453"/>
        <item x="27648"/>
        <item x="33837"/>
        <item x="19396"/>
        <item x="3828"/>
        <item x="6189"/>
        <item x="18118"/>
        <item x="30517"/>
        <item x="18800"/>
        <item x="13739"/>
        <item x="30909"/>
        <item x="3346"/>
        <item x="4066"/>
        <item x="30993"/>
        <item x="35164"/>
        <item x="33969"/>
        <item x="21264"/>
        <item x="39331"/>
        <item x="10065"/>
        <item x="19040"/>
        <item x="39038"/>
        <item x="31792"/>
        <item x="32330"/>
        <item x="38142"/>
        <item x="29335"/>
        <item x="7126"/>
        <item x="34301"/>
        <item x="24606"/>
        <item x="17357"/>
        <item x="4185"/>
        <item x="6484"/>
        <item x="769"/>
        <item x="23876"/>
        <item x="27022"/>
        <item x="31234"/>
        <item x="10423"/>
        <item x="33973"/>
        <item x="954"/>
        <item x="15412"/>
        <item x="18820"/>
        <item x="33027"/>
        <item x="22743"/>
        <item x="10496"/>
        <item x="31417"/>
        <item x="31688"/>
        <item x="24175"/>
        <item x="16841"/>
        <item x="13923"/>
        <item x="27171"/>
        <item x="4953"/>
        <item x="35519"/>
        <item x="12851"/>
        <item x="29275"/>
        <item x="19709"/>
        <item x="22390"/>
        <item x="31264"/>
        <item x="16294"/>
        <item x="15706"/>
        <item x="2426"/>
        <item x="34755"/>
        <item x="4221"/>
        <item x="2367"/>
        <item x="20739"/>
        <item x="3124"/>
        <item x="21002"/>
        <item x="12358"/>
        <item x="28552"/>
        <item x="20996"/>
        <item x="27024"/>
        <item x="12696"/>
        <item x="30863"/>
        <item x="20900"/>
        <item x="16755"/>
        <item x="33857"/>
        <item x="38927"/>
        <item x="35142"/>
        <item x="36805"/>
        <item x="24005"/>
        <item x="17955"/>
        <item x="37756"/>
        <item x="34066"/>
        <item x="38880"/>
        <item x="30269"/>
        <item x="10869"/>
        <item x="5909"/>
        <item x="32019"/>
        <item x="20062"/>
        <item x="15199"/>
        <item x="22337"/>
        <item x="7031"/>
        <item x="33160"/>
        <item x="35531"/>
        <item x="28001"/>
        <item x="30570"/>
        <item x="15483"/>
        <item x="35331"/>
        <item x="23709"/>
        <item x="30733"/>
        <item x="15017"/>
        <item x="14632"/>
        <item x="33991"/>
        <item x="5391"/>
        <item x="34510"/>
        <item x="10403"/>
        <item x="21687"/>
        <item x="23079"/>
        <item x="18791"/>
        <item x="35749"/>
        <item x="36266"/>
        <item x="18484"/>
        <item x="22193"/>
        <item x="33279"/>
        <item x="10958"/>
        <item x="37177"/>
        <item x="19550"/>
        <item x="26885"/>
        <item x="18247"/>
        <item x="19890"/>
        <item x="36883"/>
        <item x="35067"/>
        <item x="15322"/>
        <item x="7337"/>
        <item x="21418"/>
        <item x="13407"/>
        <item x="10788"/>
        <item x="159"/>
        <item x="16572"/>
        <item x="22881"/>
        <item x="31483"/>
        <item x="28069"/>
        <item x="8286"/>
        <item x="8413"/>
        <item x="15973"/>
        <item x="24336"/>
        <item x="25829"/>
        <item x="5609"/>
        <item x="23625"/>
        <item x="33834"/>
        <item x="22521"/>
        <item x="33683"/>
        <item x="10905"/>
        <item x="14438"/>
        <item x="14430"/>
        <item x="13138"/>
        <item x="7865"/>
        <item x="14451"/>
        <item x="32214"/>
        <item x="22060"/>
        <item x="7134"/>
        <item x="16661"/>
        <item x="19740"/>
        <item x="2555"/>
        <item x="30228"/>
        <item x="9644"/>
        <item x="30997"/>
        <item x="8988"/>
        <item x="2868"/>
        <item x="36323"/>
        <item x="11095"/>
        <item x="5300"/>
        <item x="25300"/>
        <item x="14478"/>
        <item x="798"/>
        <item x="20884"/>
        <item x="35285"/>
        <item x="26692"/>
        <item x="33798"/>
        <item x="6134"/>
        <item x="20386"/>
        <item x="39623"/>
        <item x="13107"/>
        <item x="8514"/>
        <item x="33074"/>
        <item x="36430"/>
        <item x="8519"/>
        <item x="23290"/>
        <item x="37047"/>
        <item x="13659"/>
        <item x="30969"/>
        <item x="36389"/>
        <item x="14357"/>
        <item x="12597"/>
        <item x="37569"/>
        <item x="10998"/>
        <item x="24139"/>
        <item x="12647"/>
        <item x="32331"/>
        <item x="32969"/>
        <item x="14609"/>
        <item x="38369"/>
        <item x="28690"/>
        <item x="1068"/>
        <item x="26576"/>
        <item x="13787"/>
        <item x="22413"/>
        <item x="18204"/>
        <item x="20205"/>
        <item x="28379"/>
        <item x="15395"/>
        <item x="31969"/>
        <item x="20271"/>
        <item x="25927"/>
        <item x="27655"/>
        <item x="288"/>
        <item x="32805"/>
        <item x="18963"/>
        <item x="30741"/>
        <item x="399"/>
        <item x="11578"/>
        <item x="29995"/>
        <item x="364"/>
        <item x="34591"/>
        <item x="30088"/>
        <item x="1500"/>
        <item x="18996"/>
        <item x="9080"/>
        <item x="11722"/>
        <item x="8445"/>
        <item x="23609"/>
        <item x="5419"/>
        <item x="37934"/>
        <item x="3839"/>
        <item x="26457"/>
        <item x="36407"/>
        <item x="10679"/>
        <item x="36324"/>
        <item x="25937"/>
        <item x="34918"/>
        <item x="37293"/>
        <item x="27645"/>
        <item x="23704"/>
        <item x="21379"/>
        <item x="20137"/>
        <item x="11438"/>
        <item x="21878"/>
        <item x="38177"/>
        <item x="29639"/>
        <item x="36804"/>
        <item x="31722"/>
        <item x="24911"/>
        <item x="20027"/>
        <item x="24485"/>
        <item x="31690"/>
        <item x="27938"/>
        <item x="15792"/>
        <item x="19534"/>
        <item x="8228"/>
        <item x="11965"/>
        <item x="36753"/>
        <item x="8378"/>
        <item x="38982"/>
        <item x="22596"/>
        <item x="21715"/>
        <item x="15474"/>
        <item x="8780"/>
        <item x="30587"/>
        <item x="18388"/>
        <item x="21451"/>
        <item x="128"/>
        <item x="34080"/>
        <item x="25147"/>
        <item x="2594"/>
        <item x="8408"/>
        <item x="29740"/>
        <item x="8035"/>
        <item x="7886"/>
        <item x="25408"/>
        <item x="26246"/>
        <item x="21080"/>
        <item x="37124"/>
        <item x="3186"/>
        <item x="16304"/>
        <item x="18637"/>
        <item x="32555"/>
        <item x="20586"/>
        <item x="640"/>
        <item x="8707"/>
        <item x="3411"/>
        <item x="575"/>
        <item x="213"/>
        <item x="9479"/>
        <item x="31497"/>
        <item x="23250"/>
        <item x="31441"/>
        <item x="18592"/>
        <item x="18536"/>
        <item x="12938"/>
        <item x="13215"/>
        <item x="29048"/>
        <item x="13581"/>
        <item x="29098"/>
        <item x="30117"/>
        <item x="38271"/>
        <item x="13930"/>
        <item x="19891"/>
        <item x="38270"/>
        <item x="6544"/>
        <item x="36801"/>
        <item x="10976"/>
        <item x="4547"/>
        <item x="1514"/>
        <item x="5387"/>
        <item x="4081"/>
        <item x="21209"/>
        <item x="37891"/>
        <item x="31253"/>
        <item x="7298"/>
        <item x="21828"/>
        <item x="12262"/>
        <item x="4358"/>
        <item x="28592"/>
        <item x="36203"/>
        <item x="39387"/>
        <item x="15812"/>
        <item x="20799"/>
        <item x="27498"/>
        <item x="7507"/>
        <item x="33304"/>
        <item x="27100"/>
        <item x="10505"/>
        <item x="37628"/>
        <item x="15839"/>
        <item x="3596"/>
        <item x="16030"/>
        <item x="38486"/>
        <item x="18801"/>
        <item x="18128"/>
        <item x="15540"/>
        <item x="30405"/>
        <item x="38656"/>
        <item x="5650"/>
        <item x="5602"/>
        <item x="32029"/>
        <item x="33107"/>
        <item x="14504"/>
        <item x="22138"/>
        <item x="37003"/>
        <item x="27455"/>
        <item x="17861"/>
        <item x="36838"/>
        <item x="22042"/>
        <item x="18897"/>
        <item x="24477"/>
        <item x="31258"/>
        <item x="33059"/>
        <item x="33394"/>
        <item x="20245"/>
        <item x="38421"/>
        <item x="17187"/>
        <item x="33479"/>
        <item x="14568"/>
        <item x="3931"/>
        <item x="16905"/>
        <item x="23093"/>
        <item x="14018"/>
        <item x="37074"/>
        <item x="23131"/>
        <item x="483"/>
        <item x="38701"/>
        <item x="2967"/>
        <item x="30727"/>
        <item x="28850"/>
        <item x="19249"/>
        <item x="11349"/>
        <item x="5210"/>
        <item x="21953"/>
        <item x="14498"/>
        <item x="29377"/>
        <item x="15023"/>
        <item x="19492"/>
        <item x="21746"/>
        <item x="11915"/>
        <item x="17581"/>
        <item x="38548"/>
        <item x="31882"/>
        <item x="2306"/>
        <item x="10225"/>
        <item x="23543"/>
        <item x="10321"/>
        <item x="17116"/>
        <item x="35335"/>
        <item x="13196"/>
        <item x="12126"/>
        <item x="29528"/>
        <item x="9249"/>
        <item x="23573"/>
        <item x="39421"/>
        <item x="1291"/>
        <item x="35010"/>
        <item x="2167"/>
        <item x="31652"/>
        <item x="28229"/>
        <item x="10677"/>
        <item x="328"/>
        <item x="33980"/>
        <item x="23213"/>
        <item x="34275"/>
        <item x="6714"/>
        <item x="16507"/>
        <item x="37077"/>
        <item x="23313"/>
        <item x="23983"/>
        <item x="5338"/>
        <item x="30182"/>
        <item x="23703"/>
        <item x="13808"/>
        <item x="1296"/>
        <item x="35240"/>
        <item x="17504"/>
        <item x="31797"/>
        <item x="5031"/>
        <item x="32989"/>
        <item x="16368"/>
        <item x="35677"/>
        <item x="9162"/>
        <item x="5578"/>
        <item x="27304"/>
        <item x="28174"/>
        <item x="34790"/>
        <item x="4617"/>
        <item x="16800"/>
        <item x="12666"/>
        <item x="8257"/>
        <item x="38552"/>
        <item x="21169"/>
        <item x="6395"/>
        <item x="21479"/>
        <item x="37117"/>
        <item x="34492"/>
        <item x="12652"/>
        <item x="15411"/>
        <item x="5314"/>
        <item x="1682"/>
        <item x="2224"/>
        <item x="21172"/>
        <item x="31424"/>
        <item x="30881"/>
        <item x="37815"/>
        <item x="27293"/>
        <item x="7770"/>
        <item x="10535"/>
        <item x="17640"/>
        <item x="31453"/>
        <item x="8201"/>
        <item x="23458"/>
        <item x="6804"/>
        <item x="14112"/>
        <item x="33912"/>
        <item x="31995"/>
        <item x="12577"/>
        <item x="36902"/>
        <item x="31440"/>
        <item x="28349"/>
        <item x="32979"/>
        <item x="26691"/>
        <item x="29410"/>
        <item x="36471"/>
        <item x="3536"/>
        <item x="29320"/>
        <item x="6057"/>
        <item x="18072"/>
        <item x="17844"/>
        <item x="12637"/>
        <item x="37728"/>
        <item x="728"/>
        <item x="28668"/>
        <item x="30841"/>
        <item x="16920"/>
        <item x="2643"/>
        <item x="7172"/>
        <item x="17047"/>
        <item x="31641"/>
        <item x="1819"/>
        <item x="12034"/>
        <item x="19679"/>
        <item x="25505"/>
        <item x="20861"/>
        <item x="30425"/>
        <item x="15290"/>
        <item x="2274"/>
        <item x="29609"/>
        <item x="1761"/>
        <item x="1823"/>
        <item x="34713"/>
        <item x="11036"/>
        <item x="22933"/>
        <item x="17783"/>
        <item x="5083"/>
        <item x="29988"/>
        <item x="10167"/>
        <item x="38198"/>
        <item x="13527"/>
        <item x="21618"/>
        <item x="24834"/>
        <item x="17724"/>
        <item x="13489"/>
        <item x="21396"/>
        <item x="6522"/>
        <item x="34731"/>
        <item x="22911"/>
        <item x="28070"/>
        <item x="21497"/>
        <item x="21543"/>
        <item x="11627"/>
        <item x="6717"/>
        <item x="9034"/>
        <item x="19429"/>
        <item x="15352"/>
        <item x="2509"/>
        <item x="26359"/>
        <item x="34773"/>
        <item x="11084"/>
        <item x="4857"/>
        <item x="10513"/>
        <item x="18633"/>
        <item x="14828"/>
        <item x="36986"/>
        <item x="8423"/>
        <item x="12589"/>
        <item x="13740"/>
        <item x="31377"/>
        <item x="36630"/>
        <item x="4183"/>
        <item x="22157"/>
        <item x="36867"/>
        <item x="17928"/>
        <item x="14096"/>
        <item x="18217"/>
        <item x="34108"/>
        <item x="27062"/>
        <item x="31616"/>
        <item x="20411"/>
        <item x="24693"/>
        <item x="21360"/>
        <item x="29673"/>
        <item x="8494"/>
        <item x="11209"/>
        <item x="470"/>
        <item x="7768"/>
        <item x="21789"/>
        <item x="15542"/>
        <item x="19964"/>
        <item x="31704"/>
        <item x="31475"/>
        <item x="26632"/>
        <item x="16956"/>
        <item x="15369"/>
        <item x="8904"/>
        <item x="2859"/>
        <item x="6771"/>
        <item x="9926"/>
        <item x="36186"/>
        <item x="14697"/>
        <item x="5364"/>
        <item x="5089"/>
        <item x="3633"/>
        <item x="22916"/>
        <item x="14253"/>
        <item x="35891"/>
        <item x="22497"/>
        <item x="18930"/>
        <item x="17051"/>
        <item x="21535"/>
        <item x="17292"/>
        <item x="26451"/>
        <item x="13774"/>
        <item x="34320"/>
        <item x="14297"/>
        <item x="31737"/>
        <item x="16033"/>
        <item x="22294"/>
        <item x="20584"/>
        <item x="3378"/>
        <item x="36361"/>
        <item x="7615"/>
        <item x="12888"/>
        <item x="16523"/>
        <item x="12802"/>
        <item x="8307"/>
        <item x="35691"/>
        <item x="5603"/>
        <item x="32570"/>
        <item x="21907"/>
        <item x="17199"/>
        <item x="38301"/>
        <item x="8069"/>
        <item x="22237"/>
        <item x="23415"/>
        <item x="11713"/>
        <item x="16344"/>
        <item x="1195"/>
        <item x="15898"/>
        <item x="27993"/>
        <item x="33038"/>
        <item x="7127"/>
        <item x="27036"/>
        <item x="7473"/>
        <item x="18583"/>
        <item x="30281"/>
        <item x="18652"/>
        <item x="35272"/>
        <item x="21494"/>
        <item x="16637"/>
        <item x="39277"/>
        <item x="36047"/>
        <item x="7182"/>
        <item x="30030"/>
        <item x="26237"/>
        <item x="6401"/>
        <item x="18039"/>
        <item x="39294"/>
        <item x="20208"/>
        <item x="23426"/>
        <item x="16555"/>
        <item x="28436"/>
        <item x="19411"/>
        <item x="14544"/>
        <item x="33916"/>
        <item x="12978"/>
        <item x="4245"/>
        <item x="32117"/>
        <item x="1594"/>
        <item x="24814"/>
        <item x="8871"/>
        <item x="32438"/>
        <item x="5739"/>
        <item x="646"/>
        <item x="16860"/>
        <item x="24771"/>
        <item x="24935"/>
        <item x="33132"/>
        <item x="31114"/>
        <item x="35525"/>
        <item x="8835"/>
        <item x="1238"/>
        <item x="22912"/>
        <item x="29357"/>
        <item x="16992"/>
        <item x="23191"/>
        <item x="4822"/>
        <item x="38354"/>
        <item x="39364"/>
        <item x="3981"/>
        <item x="17130"/>
        <item x="3254"/>
        <item x="25042"/>
        <item x="35372"/>
        <item x="7663"/>
        <item x="12114"/>
        <item x="18152"/>
        <item x="22527"/>
        <item x="4072"/>
        <item x="4915"/>
        <item x="28559"/>
        <item x="3147"/>
        <item x="29054"/>
        <item x="7392"/>
        <item x="17984"/>
        <item x="33204"/>
        <item x="21929"/>
        <item x="23564"/>
        <item x="24464"/>
        <item x="26004"/>
        <item x="14142"/>
        <item x="8135"/>
        <item x="22598"/>
        <item x="17128"/>
        <item x="4949"/>
        <item x="21924"/>
        <item x="23627"/>
        <item x="39504"/>
        <item x="7953"/>
        <item x="26368"/>
        <item x="12604"/>
        <item x="1241"/>
        <item x="8347"/>
        <item x="13446"/>
        <item x="17840"/>
        <item x="21058"/>
        <item x="24171"/>
        <item x="33817"/>
        <item x="18450"/>
        <item x="24859"/>
        <item x="9374"/>
        <item x="3509"/>
        <item x="16485"/>
        <item x="16359"/>
        <item x="3164"/>
        <item x="21996"/>
        <item x="25717"/>
        <item x="11353"/>
        <item x="21492"/>
        <item x="34106"/>
        <item x="28318"/>
        <item x="7882"/>
        <item x="4236"/>
        <item x="5809"/>
        <item x="31991"/>
        <item x="4729"/>
        <item x="24731"/>
        <item x="33754"/>
        <item x="32229"/>
        <item x="443"/>
        <item x="20641"/>
        <item x="9737"/>
        <item x="29113"/>
        <item x="16049"/>
        <item x="30853"/>
        <item x="6809"/>
        <item x="28250"/>
        <item x="37897"/>
        <item x="30392"/>
        <item x="24150"/>
        <item x="32408"/>
        <item x="19877"/>
        <item x="36964"/>
        <item x="18683"/>
        <item x="32475"/>
        <item x="19389"/>
        <item x="31716"/>
        <item x="32954"/>
        <item x="25719"/>
        <item x="25392"/>
        <item x="37"/>
        <item x="11685"/>
        <item x="35931"/>
        <item x="37659"/>
        <item x="39553"/>
        <item x="6113"/>
        <item x="33610"/>
        <item x="26464"/>
        <item x="4456"/>
        <item x="38275"/>
        <item x="39598"/>
        <item x="35195"/>
        <item x="26866"/>
        <item x="4988"/>
        <item x="33343"/>
        <item x="38662"/>
        <item x="13293"/>
        <item x="23192"/>
        <item x="8308"/>
        <item x="6190"/>
        <item x="21560"/>
        <item x="33139"/>
        <item x="17302"/>
        <item x="6355"/>
        <item x="19565"/>
        <item x="32499"/>
        <item x="7937"/>
        <item x="27508"/>
        <item x="11588"/>
        <item x="13621"/>
        <item x="20162"/>
        <item x="7952"/>
        <item x="9613"/>
        <item x="37901"/>
        <item x="16401"/>
        <item x="23901"/>
        <item x="8456"/>
        <item x="8177"/>
        <item x="17414"/>
        <item x="28467"/>
        <item x="28549"/>
        <item x="18538"/>
        <item x="13537"/>
        <item x="7352"/>
        <item x="28632"/>
        <item x="20492"/>
        <item x="27230"/>
        <item x="29092"/>
        <item x="332"/>
        <item x="37007"/>
        <item x="107"/>
        <item x="26574"/>
        <item x="3840"/>
        <item x="29752"/>
        <item x="33994"/>
        <item x="2680"/>
        <item x="11151"/>
        <item x="29387"/>
        <item x="8712"/>
        <item x="7902"/>
        <item x="35589"/>
        <item x="34072"/>
        <item x="7235"/>
        <item x="10183"/>
        <item x="1600"/>
        <item x="35274"/>
        <item x="31165"/>
        <item x="33039"/>
        <item x="72"/>
        <item x="7894"/>
        <item x="38266"/>
        <item x="19190"/>
        <item x="13510"/>
        <item x="5844"/>
        <item x="15975"/>
        <item x="13145"/>
        <item x="28037"/>
        <item x="7324"/>
        <item x="15236"/>
        <item x="18584"/>
        <item x="30654"/>
        <item x="37763"/>
        <item x="32563"/>
        <item x="31119"/>
        <item x="23921"/>
        <item x="15613"/>
        <item x="21829"/>
        <item x="29945"/>
        <item x="34457"/>
        <item x="8171"/>
        <item x="32541"/>
        <item x="15687"/>
        <item x="10009"/>
        <item x="17119"/>
        <item x="25233"/>
        <item x="16957"/>
        <item x="18138"/>
        <item x="17898"/>
        <item x="26979"/>
        <item x="36439"/>
        <item x="27759"/>
        <item x="22403"/>
        <item x="9102"/>
        <item x="36646"/>
        <item x="4633"/>
        <item x="36303"/>
        <item x="21185"/>
        <item x="26239"/>
        <item x="5044"/>
        <item x="36214"/>
        <item x="33104"/>
        <item x="21867"/>
        <item x="4441"/>
        <item x="6939"/>
        <item x="35337"/>
        <item x="16452"/>
        <item x="920"/>
        <item x="23437"/>
        <item x="18187"/>
        <item x="34327"/>
        <item x="17034"/>
        <item x="23347"/>
        <item x="8855"/>
        <item x="36139"/>
        <item x="5107"/>
        <item x="10731"/>
        <item x="21228"/>
        <item x="1025"/>
        <item x="35070"/>
        <item x="2464"/>
        <item x="38803"/>
        <item x="23584"/>
        <item x="13406"/>
        <item x="13587"/>
        <item x="35885"/>
        <item x="2922"/>
        <item x="14413"/>
        <item x="32592"/>
        <item x="38944"/>
        <item x="25835"/>
        <item x="32961"/>
        <item x="37857"/>
        <item x="28290"/>
        <item x="34509"/>
        <item x="33869"/>
        <item x="22927"/>
        <item x="1740"/>
        <item x="17531"/>
        <item x="23404"/>
        <item x="7307"/>
        <item x="11053"/>
        <item x="13008"/>
        <item x="20935"/>
        <item x="9607"/>
        <item x="34585"/>
        <item x="10245"/>
        <item x="10602"/>
        <item x="12478"/>
        <item x="33922"/>
        <item x="17806"/>
        <item x="14586"/>
        <item x="27131"/>
        <item x="19079"/>
        <item x="2876"/>
        <item x="10050"/>
        <item x="31036"/>
        <item x="18300"/>
        <item x="35630"/>
        <item x="4322"/>
        <item x="19953"/>
        <item x="3560"/>
        <item x="1975"/>
        <item x="4980"/>
        <item x="16642"/>
        <item x="7406"/>
        <item x="29569"/>
        <item x="38035"/>
        <item x="15168"/>
        <item x="34434"/>
        <item x="35721"/>
        <item x="23374"/>
        <item x="25365"/>
        <item x="22612"/>
        <item x="33210"/>
        <item x="26428"/>
        <item x="36895"/>
        <item x="8297"/>
        <item x="22976"/>
        <item x="21170"/>
        <item x="24044"/>
        <item x="22761"/>
        <item x="37043"/>
        <item x="39631"/>
        <item x="12331"/>
        <item x="36910"/>
        <item x="5485"/>
        <item x="29349"/>
        <item x="14717"/>
        <item x="24665"/>
        <item x="4518"/>
        <item x="25775"/>
        <item x="19143"/>
        <item x="39672"/>
        <item x="14396"/>
        <item x="6667"/>
        <item x="24403"/>
        <item x="26018"/>
        <item x="6083"/>
        <item x="22651"/>
        <item x="36769"/>
        <item x="3569"/>
        <item x="19435"/>
        <item x="21671"/>
        <item x="18995"/>
        <item x="26678"/>
        <item x="25921"/>
        <item x="34707"/>
        <item x="7291"/>
        <item x="14657"/>
        <item x="38496"/>
        <item x="24781"/>
        <item x="25970"/>
        <item x="37458"/>
        <item x="22909"/>
        <item x="9466"/>
        <item x="21152"/>
        <item x="20610"/>
        <item x="25109"/>
        <item x="431"/>
        <item x="31838"/>
        <item x="39414"/>
        <item x="18752"/>
        <item x="26243"/>
        <item x="22882"/>
        <item x="29378"/>
        <item x="25737"/>
        <item x="30469"/>
        <item x="2831"/>
        <item x="19793"/>
        <item x="30849"/>
        <item x="2103"/>
        <item x="28110"/>
        <item x="28160"/>
        <item x="12295"/>
        <item x="5680"/>
        <item x="8951"/>
        <item x="19118"/>
        <item x="8330"/>
        <item x="14878"/>
        <item x="6499"/>
        <item x="23941"/>
        <item x="9326"/>
        <item x="2350"/>
        <item x="29976"/>
        <item x="31806"/>
        <item x="20957"/>
        <item x="12804"/>
        <item x="15484"/>
        <item x="13153"/>
        <item x="8725"/>
        <item x="9077"/>
        <item x="14889"/>
        <item x="32894"/>
        <item x="15276"/>
        <item x="1824"/>
        <item x="17918"/>
        <item x="33679"/>
        <item x="19290"/>
        <item x="26016"/>
        <item x="33322"/>
        <item x="5501"/>
        <item x="27126"/>
        <item x="27027"/>
        <item x="23492"/>
        <item x="26653"/>
        <item x="974"/>
        <item x="26921"/>
        <item x="22520"/>
        <item x="36163"/>
        <item x="37288"/>
        <item x="5440"/>
        <item x="26722"/>
        <item x="11210"/>
        <item x="37712"/>
        <item x="22460"/>
        <item x="38122"/>
        <item x="16192"/>
        <item x="9863"/>
        <item x="24169"/>
        <item x="50"/>
        <item x="39280"/>
        <item x="28758"/>
        <item x="4588"/>
        <item x="35310"/>
        <item x="887"/>
        <item x="29730"/>
        <item x="4330"/>
        <item x="3842"/>
        <item x="37115"/>
        <item x="2243"/>
        <item x="12629"/>
        <item x="21384"/>
        <item x="8014"/>
        <item x="19705"/>
        <item x="9796"/>
        <item x="19878"/>
        <item x="37423"/>
        <item x="13676"/>
        <item x="3229"/>
        <item x="27583"/>
        <item x="36898"/>
        <item x="38377"/>
        <item x="28101"/>
        <item x="7252"/>
        <item x="31907"/>
        <item x="4651"/>
        <item x="37129"/>
        <item x="14466"/>
        <item x="30658"/>
        <item x="25756"/>
        <item x="6793"/>
        <item x="13933"/>
        <item x="1884"/>
        <item x="25586"/>
        <item x="12538"/>
        <item x="2478"/>
        <item x="4897"/>
        <item x="5443"/>
        <item x="2557"/>
        <item x="11984"/>
        <item x="34783"/>
        <item x="33886"/>
        <item x="33232"/>
        <item x="30488"/>
        <item x="10367"/>
        <item x="23220"/>
        <item x="35329"/>
        <item x="27973"/>
        <item x="38430"/>
        <item x="11801"/>
        <item x="3504"/>
        <item x="1475"/>
        <item x="35730"/>
        <item x="36726"/>
        <item x="26563"/>
        <item x="16462"/>
        <item x="6635"/>
        <item x="38298"/>
        <item x="32095"/>
        <item x="12618"/>
        <item x="38763"/>
        <item x="8313"/>
        <item x="12027"/>
        <item x="39272"/>
        <item x="25629"/>
        <item x="27622"/>
        <item x="28644"/>
        <item x="12115"/>
        <item x="37044"/>
        <item x="19024"/>
        <item x="13195"/>
        <item x="38551"/>
        <item x="27548"/>
        <item x="28031"/>
        <item x="5593"/>
        <item x="5454"/>
        <item x="38861"/>
        <item x="2044"/>
        <item x="39814"/>
        <item x="20236"/>
        <item x="21812"/>
        <item x="27728"/>
        <item x="9508"/>
        <item x="25834"/>
        <item x="28751"/>
        <item x="39065"/>
        <item x="21072"/>
        <item x="18224"/>
        <item x="29634"/>
        <item x="20234"/>
        <item x="34113"/>
        <item x="36403"/>
        <item x="24623"/>
        <item x="26616"/>
        <item x="26564"/>
        <item x="4029"/>
        <item x="25712"/>
        <item x="36390"/>
        <item x="18737"/>
        <item x="36295"/>
        <item x="3535"/>
        <item x="4974"/>
        <item x="22984"/>
        <item x="39763"/>
        <item x="19581"/>
        <item x="22381"/>
        <item x="22129"/>
        <item x="17072"/>
        <item x="16102"/>
        <item x="9585"/>
        <item x="3462"/>
        <item x="38540"/>
        <item x="18255"/>
        <item x="1125"/>
        <item x="36116"/>
        <item x="31446"/>
        <item x="38596"/>
        <item x="29105"/>
        <item x="36991"/>
        <item x="8173"/>
        <item x="6375"/>
        <item x="19688"/>
        <item x="20341"/>
        <item x="6655"/>
        <item x="13259"/>
        <item x="17905"/>
        <item x="6972"/>
        <item x="24529"/>
        <item x="35018"/>
        <item x="15736"/>
        <item x="810"/>
        <item x="9455"/>
        <item x="36307"/>
        <item x="19401"/>
        <item x="33910"/>
        <item x="38815"/>
        <item x="7351"/>
        <item x="39559"/>
        <item x="22939"/>
        <item x="18885"/>
        <item x="26275"/>
        <item x="34420"/>
        <item x="1507"/>
        <item x="28137"/>
        <item x="14163"/>
        <item x="3447"/>
        <item x="30617"/>
        <item x="9832"/>
        <item x="26045"/>
        <item x="30984"/>
        <item x="23884"/>
        <item x="35328"/>
        <item x="10925"/>
        <item x="10274"/>
        <item x="10871"/>
        <item x="34044"/>
        <item x="10763"/>
        <item x="16960"/>
        <item x="14537"/>
        <item x="430"/>
        <item x="1347"/>
        <item x="14605"/>
        <item x="16585"/>
        <item x="14348"/>
        <item x="6857"/>
        <item x="10706"/>
        <item x="21642"/>
        <item x="36100"/>
        <item x="34489"/>
        <item x="19658"/>
        <item x="15187"/>
        <item x="23390"/>
        <item x="30031"/>
        <item x="32009"/>
        <item x="15811"/>
        <item x="4055"/>
        <item x="2329"/>
        <item x="14757"/>
        <item x="12932"/>
        <item x="18690"/>
        <item x="16508"/>
        <item x="37354"/>
        <item x="14462"/>
        <item x="9965"/>
        <item x="37836"/>
        <item x="29235"/>
        <item x="38230"/>
        <item x="23906"/>
        <item x="23645"/>
        <item x="34958"/>
        <item x="3013"/>
        <item x="30636"/>
        <item x="13045"/>
        <item x="4802"/>
        <item x="3779"/>
        <item x="36981"/>
        <item x="548"/>
        <item x="20019"/>
        <item x="37415"/>
        <item x="10250"/>
        <item x="15177"/>
        <item x="28765"/>
        <item x="32101"/>
        <item x="9511"/>
        <item x="30507"/>
        <item x="2177"/>
        <item x="32801"/>
        <item x="13336"/>
        <item x="16657"/>
        <item x="17251"/>
        <item x="34921"/>
        <item x="36066"/>
        <item x="2950"/>
        <item x="14644"/>
        <item x="31920"/>
        <item x="15368"/>
        <item x="33839"/>
        <item x="20328"/>
        <item x="34636"/>
        <item x="15372"/>
        <item x="13959"/>
        <item x="19298"/>
        <item x="13069"/>
        <item x="15167"/>
        <item x="2586"/>
        <item x="22899"/>
        <item x="18595"/>
        <item x="29645"/>
        <item x="21100"/>
        <item x="27840"/>
        <item x="10853"/>
        <item x="26927"/>
        <item x="33222"/>
        <item x="19630"/>
        <item x="7890"/>
        <item x="30898"/>
        <item x="19453"/>
        <item x="24600"/>
        <item x="19752"/>
        <item x="29954"/>
        <item x="5984"/>
        <item x="18835"/>
        <item x="7745"/>
        <item x="11206"/>
        <item x="38180"/>
        <item x="15884"/>
        <item x="35172"/>
        <item x="25654"/>
        <item x="25348"/>
        <item x="8939"/>
        <item x="12388"/>
        <item x="2807"/>
        <item x="16144"/>
        <item x="4114"/>
        <item x="29036"/>
        <item x="27856"/>
        <item x="33223"/>
        <item x="20215"/>
        <item x="39774"/>
        <item x="17470"/>
        <item x="13625"/>
        <item x="18643"/>
        <item x="18559"/>
        <item x="37284"/>
        <item x="28760"/>
        <item x="24033"/>
        <item x="14371"/>
        <item x="13092"/>
        <item x="23749"/>
        <item x="25038"/>
        <item x="39488"/>
        <item x="26021"/>
        <item x="38653"/>
        <item x="32651"/>
        <item x="38476"/>
        <item x="16420"/>
        <item x="28321"/>
        <item x="26607"/>
        <item x="39131"/>
        <item x="34995"/>
        <item x="3958"/>
        <item x="2733"/>
        <item x="33537"/>
        <item x="24017"/>
        <item x="19012"/>
        <item x="30199"/>
        <item x="38257"/>
        <item x="32163"/>
        <item x="25441"/>
        <item x="16339"/>
        <item x="31591"/>
        <item x="28237"/>
        <item x="35673"/>
        <item x="14479"/>
        <item x="32167"/>
        <item x="10864"/>
        <item x="7494"/>
        <item x="38382"/>
        <item x="11847"/>
        <item x="37711"/>
        <item x="7619"/>
        <item x="20615"/>
        <item x="16389"/>
        <item x="6752"/>
        <item x="24602"/>
        <item x="19840"/>
        <item x="23818"/>
        <item x="36091"/>
        <item x="8700"/>
        <item x="29201"/>
        <item x="30865"/>
        <item x="30011"/>
        <item x="8270"/>
        <item x="21068"/>
        <item x="6433"/>
        <item x="19317"/>
        <item x="13932"/>
        <item x="31663"/>
        <item x="20965"/>
        <item x="9797"/>
        <item x="15662"/>
        <item x="38544"/>
        <item x="27452"/>
        <item x="24369"/>
        <item x="9792"/>
        <item x="855"/>
        <item x="16142"/>
        <item x="28944"/>
        <item x="7997"/>
        <item x="5313"/>
        <item x="11355"/>
        <item x="23294"/>
        <item x="8713"/>
        <item x="8247"/>
        <item x="16073"/>
        <item x="39396"/>
        <item x="36659"/>
        <item x="13685"/>
        <item x="32672"/>
        <item x="32056"/>
        <item x="17313"/>
        <item x="26321"/>
        <item x="2953"/>
        <item x="10462"/>
        <item x="23216"/>
        <item x="14979"/>
        <item x="1550"/>
        <item x="18248"/>
        <item x="5507"/>
        <item x="7878"/>
        <item x="11736"/>
        <item x="13631"/>
        <item x="35722"/>
        <item x="8353"/>
        <item x="21526"/>
        <item x="36024"/>
        <item x="25364"/>
        <item x="38559"/>
        <item x="25453"/>
        <item x="8716"/>
        <item x="36729"/>
        <item x="13379"/>
        <item x="28686"/>
        <item x="14324"/>
        <item x="23485"/>
        <item x="29027"/>
        <item x="13728"/>
        <item x="14277"/>
        <item x="17017"/>
        <item x="28452"/>
        <item x="18333"/>
        <item x="8572"/>
        <item x="467"/>
        <item x="11560"/>
        <item x="39330"/>
        <item x="28673"/>
        <item x="35431"/>
        <item x="33824"/>
        <item x="22498"/>
        <item x="33180"/>
        <item x="38041"/>
        <item x="32140"/>
        <item x="24277"/>
        <item x="10216"/>
        <item x="8131"/>
        <item x="28982"/>
        <item x="9086"/>
        <item x="13247"/>
        <item x="12042"/>
        <item x="10464"/>
        <item x="38372"/>
        <item x="36112"/>
        <item x="3602"/>
        <item x="31163"/>
        <item x="6889"/>
        <item x="16264"/>
        <item x="34198"/>
        <item x="1287"/>
        <item x="4022"/>
        <item x="1569"/>
        <item x="8839"/>
        <item x="1896"/>
        <item x="13291"/>
        <item x="31319"/>
        <item x="2129"/>
        <item x="15396"/>
        <item x="5125"/>
        <item x="27138"/>
        <item x="24202"/>
        <item x="34632"/>
        <item x="33742"/>
        <item x="2073"/>
        <item x="34861"/>
        <item x="2892"/>
        <item x="30434"/>
        <item x="37446"/>
        <item x="20086"/>
        <item x="28197"/>
        <item x="21523"/>
        <item x="3941"/>
        <item x="10234"/>
        <item x="7437"/>
        <item x="22470"/>
        <item x="14618"/>
        <item x="13709"/>
        <item x="7744"/>
        <item x="33938"/>
        <item x="2811"/>
        <item x="33764"/>
        <item x="9713"/>
        <item x="37440"/>
        <item x="10101"/>
        <item x="16807"/>
        <item x="38040"/>
        <item x="13751"/>
        <item x="31689"/>
        <item x="27507"/>
        <item x="23155"/>
        <item x="6783"/>
        <item x="10609"/>
        <item x="1838"/>
        <item x="23739"/>
        <item x="3576"/>
        <item x="7706"/>
        <item x="32211"/>
        <item x="1147"/>
        <item x="35646"/>
        <item x="21167"/>
        <item x="39378"/>
        <item x="28371"/>
        <item x="2830"/>
        <item x="24488"/>
        <item x="13793"/>
        <item x="16690"/>
        <item x="23989"/>
        <item x="31031"/>
        <item x="39370"/>
        <item x="9153"/>
        <item x="8331"/>
        <item x="10308"/>
        <item x="24276"/>
        <item x="18346"/>
        <item x="25000"/>
        <item x="21936"/>
        <item x="15944"/>
        <item x="27102"/>
        <item x="17362"/>
        <item x="38503"/>
        <item x="33601"/>
        <item x="18423"/>
        <item x="18270"/>
        <item x="27860"/>
        <item x="22576"/>
        <item x="34678"/>
        <item x="14596"/>
        <item x="5987"/>
        <item x="7389"/>
        <item x="39192"/>
        <item x="5215"/>
        <item x="37244"/>
        <item x="34248"/>
        <item x="6863"/>
        <item x="18141"/>
        <item x="25618"/>
        <item x="7320"/>
        <item x="8323"/>
        <item x="30555"/>
        <item x="22725"/>
        <item x="33548"/>
        <item x="12265"/>
        <item x="31522"/>
        <item x="36893"/>
        <item x="34705"/>
        <item x="29717"/>
        <item x="29052"/>
        <item x="24845"/>
        <item x="16884"/>
        <item x="17258"/>
        <item x="30787"/>
        <item x="9878"/>
        <item x="3479"/>
        <item x="24440"/>
        <item x="24647"/>
        <item x="32087"/>
        <item x="14669"/>
        <item x="5661"/>
        <item x="10595"/>
        <item x="4593"/>
        <item x="6195"/>
        <item x="21706"/>
        <item x="5420"/>
        <item x="8380"/>
        <item x="11310"/>
        <item x="3583"/>
        <item x="31874"/>
        <item x="10028"/>
        <item x="32133"/>
        <item x="9158"/>
        <item x="37355"/>
        <item x="23207"/>
        <item x="17450"/>
        <item x="4343"/>
        <item x="30546"/>
        <item x="27633"/>
        <item x="2207"/>
        <item x="28264"/>
        <item x="19072"/>
        <item x="27702"/>
        <item x="37873"/>
        <item x="18524"/>
        <item x="14171"/>
        <item x="38488"/>
        <item x="744"/>
        <item x="22272"/>
        <item x="13875"/>
        <item x="22836"/>
        <item x="10242"/>
        <item x="9818"/>
        <item x="9806"/>
        <item x="35681"/>
        <item x="7821"/>
        <item x="16795"/>
        <item x="39386"/>
        <item x="21115"/>
        <item x="6988"/>
        <item x="5783"/>
        <item x="24991"/>
        <item x="6993"/>
        <item x="4904"/>
        <item x="32257"/>
        <item x="11377"/>
        <item x="14701"/>
        <item x="19431"/>
        <item x="13917"/>
        <item x="25652"/>
        <item x="20134"/>
        <item x="13451"/>
        <item x="10926"/>
        <item x="10944"/>
        <item x="23563"/>
        <item x="2798"/>
        <item x="23008"/>
        <item x="30107"/>
        <item x="14422"/>
        <item x="5153"/>
        <item x="38807"/>
        <item x="19494"/>
        <item x="16696"/>
        <item x="16013"/>
        <item x="18768"/>
        <item x="22213"/>
        <item x="22181"/>
        <item x="23817"/>
        <item x="37588"/>
        <item x="21685"/>
        <item x="26906"/>
        <item x="21244"/>
        <item x="5633"/>
        <item x="30147"/>
        <item x="453"/>
        <item x="18419"/>
        <item x="36937"/>
        <item x="19021"/>
        <item x="30102"/>
        <item x="29369"/>
        <item x="6523"/>
        <item x="20335"/>
        <item x="31585"/>
        <item x="4133"/>
        <item x="7690"/>
        <item x="13853"/>
        <item x="14630"/>
        <item x="27464"/>
        <item x="20896"/>
        <item x="23287"/>
        <item x="2114"/>
        <item x="13250"/>
        <item x="34201"/>
        <item x="26651"/>
        <item x="35535"/>
        <item x="6852"/>
        <item x="19762"/>
        <item x="20519"/>
        <item x="36081"/>
        <item x="22039"/>
        <item x="24883"/>
        <item x="37825"/>
        <item x="17372"/>
        <item x="15814"/>
        <item x="21411"/>
        <item x="35851"/>
        <item x="737"/>
        <item x="9284"/>
        <item x="24658"/>
        <item x="30047"/>
        <item x="18909"/>
        <item x="22205"/>
        <item x="24497"/>
        <item x="25636"/>
        <item x="8030"/>
        <item x="11577"/>
        <item x="17647"/>
        <item x="4396"/>
        <item x="22323"/>
        <item x="1992"/>
        <item x="13844"/>
        <item x="26723"/>
        <item x="1179"/>
        <item x="37109"/>
        <item x="4814"/>
        <item x="14464"/>
        <item x="746"/>
        <item x="38263"/>
        <item x="35893"/>
        <item x="39189"/>
        <item x="1911"/>
        <item x="27512"/>
        <item x="27426"/>
        <item x="17679"/>
        <item x="32794"/>
        <item x="33960"/>
        <item x="5009"/>
        <item x="30275"/>
        <item x="10566"/>
        <item x="27522"/>
        <item x="1042"/>
        <item x="10686"/>
        <item x="31742"/>
        <item x="22035"/>
        <item x="34317"/>
        <item x="11665"/>
        <item x="9973"/>
        <item x="20975"/>
        <item x="27564"/>
        <item x="17370"/>
        <item x="25160"/>
        <item x="31843"/>
        <item x="34116"/>
        <item x="36226"/>
        <item x="22878"/>
        <item x="38055"/>
        <item x="22620"/>
        <item x="16528"/>
        <item x="39138"/>
        <item x="37797"/>
        <item x="25985"/>
        <item x="22931"/>
        <item x="1092"/>
        <item x="2957"/>
        <item x="30946"/>
        <item x="12586"/>
        <item x="32360"/>
        <item x="24608"/>
        <item x="12306"/>
        <item x="15464"/>
        <item x="39587"/>
        <item x="20483"/>
        <item x="38804"/>
        <item x="17231"/>
        <item x="25604"/>
        <item x="39041"/>
        <item x="21096"/>
        <item x="21003"/>
        <item x="25868"/>
        <item x="8162"/>
        <item x="1414"/>
        <item x="39811"/>
        <item x="24211"/>
        <item x="9538"/>
        <item x="36881"/>
        <item x="8401"/>
        <item x="33666"/>
        <item x="15273"/>
        <item x="5973"/>
        <item x="35839"/>
        <item x="12136"/>
        <item x="28884"/>
        <item x="26355"/>
        <item x="26340"/>
        <item x="21200"/>
        <item x="29384"/>
        <item x="21755"/>
        <item x="29293"/>
        <item x="18427"/>
        <item x="2924"/>
        <item x="6485"/>
        <item x="2359"/>
        <item x="7618"/>
        <item x="11587"/>
        <item x="20764"/>
        <item x="880"/>
        <item x="6552"/>
        <item x="6609"/>
        <item x="34058"/>
        <item x="37441"/>
        <item x="36048"/>
        <item x="37145"/>
        <item x="6254"/>
        <item x="36441"/>
        <item x="37451"/>
        <item x="5656"/>
        <item x="23548"/>
        <item x="6308"/>
        <item x="35784"/>
        <item x="5837"/>
        <item x="13843"/>
        <item x="19092"/>
        <item x="22500"/>
        <item x="22529"/>
        <item x="11491"/>
        <item x="13861"/>
        <item x="21858"/>
        <item x="3500"/>
        <item x="11361"/>
        <item x="33177"/>
        <item x="26837"/>
        <item x="25005"/>
        <item x="33008"/>
        <item x="10357"/>
        <item x="39815"/>
        <item x="36759"/>
        <item x="29841"/>
        <item x="33629"/>
        <item x="19727"/>
        <item x="5721"/>
        <item x="2768"/>
        <item x="7240"/>
        <item x="29530"/>
        <item x="21786"/>
        <item x="9889"/>
        <item x="21594"/>
        <item x="39043"/>
        <item x="6621"/>
        <item x="16101"/>
        <item x="36882"/>
        <item x="10094"/>
        <item x="22230"/>
        <item x="38424"/>
        <item x="9961"/>
        <item x="18814"/>
        <item x="8693"/>
        <item x="32321"/>
        <item x="32494"/>
        <item x="9181"/>
        <item x="30501"/>
        <item x="3179"/>
        <item x="8145"/>
        <item x="14524"/>
        <item x="11762"/>
        <item x="21201"/>
        <item x="20182"/>
        <item x="8491"/>
        <item x="26260"/>
        <item x="33150"/>
        <item x="31729"/>
        <item x="32534"/>
        <item x="15285"/>
        <item x="2327"/>
        <item x="19616"/>
        <item x="37943"/>
        <item x="31545"/>
        <item x="5240"/>
        <item x="38846"/>
        <item x="38227"/>
        <item x="7360"/>
        <item x="7474"/>
        <item x="2345"/>
        <item x="16042"/>
        <item x="11132"/>
        <item x="417"/>
        <item x="3122"/>
        <item x="15934"/>
        <item x="33907"/>
        <item x="18608"/>
        <item x="23808"/>
        <item x="25074"/>
        <item x="6572"/>
        <item x="13680"/>
        <item x="28651"/>
        <item x="21344"/>
        <item x="31781"/>
        <item x="34802"/>
        <item x="38252"/>
        <item x="13264"/>
        <item x="11738"/>
        <item x="18323"/>
        <item x="36414"/>
        <item x="20672"/>
        <item x="20369"/>
        <item x="14773"/>
        <item x="21037"/>
        <item x="21249"/>
        <item x="3770"/>
        <item x="10902"/>
        <item x="12872"/>
        <item x="12348"/>
        <item x="25150"/>
        <item x="34835"/>
        <item x="23285"/>
        <item x="3862"/>
        <item x="37683"/>
        <item x="35050"/>
        <item x="17634"/>
        <item x="12579"/>
        <item x="3894"/>
        <item x="38609"/>
        <item x="35378"/>
        <item x="1639"/>
        <item x="30876"/>
        <item x="4623"/>
        <item x="35821"/>
        <item x="9758"/>
        <item x="17993"/>
        <item x="20648"/>
        <item x="6623"/>
        <item x="4656"/>
        <item x="1996"/>
        <item x="36069"/>
        <item x="6597"/>
        <item x="11069"/>
        <item x="14836"/>
        <item x="21662"/>
        <item x="24434"/>
        <item x="26509"/>
        <item x="10823"/>
        <item x="38110"/>
        <item x="36576"/>
        <item x="4412"/>
        <item x="12815"/>
        <item x="34565"/>
        <item x="1409"/>
        <item x="1977"/>
        <item x="19173"/>
        <item x="8319"/>
        <item x="29215"/>
        <item x="4855"/>
        <item x="31559"/>
        <item x="29061"/>
        <item x="19037"/>
        <item x="38246"/>
        <item x="39093"/>
        <item x="13561"/>
        <item x="13052"/>
        <item x="1688"/>
        <item x="8850"/>
        <item x="6087"/>
        <item x="11960"/>
        <item x="23848"/>
        <item x="15734"/>
        <item x="29719"/>
        <item x="24271"/>
        <item x="2048"/>
        <item x="8925"/>
        <item x="3319"/>
        <item x="11886"/>
        <item x="192"/>
        <item x="13597"/>
        <item x="33579"/>
        <item x="2031"/>
        <item x="2081"/>
        <item x="17765"/>
        <item x="27539"/>
        <item x="32496"/>
        <item x="37475"/>
        <item x="21131"/>
        <item x="1830"/>
        <item x="35953"/>
        <item x="28583"/>
        <item x="20532"/>
        <item x="32078"/>
        <item x="24162"/>
        <item x="9552"/>
        <item x="21819"/>
        <item x="17163"/>
        <item x="6607"/>
        <item x="11006"/>
        <item x="22203"/>
        <item x="35013"/>
        <item x="1867"/>
        <item x="8164"/>
        <item x="19764"/>
        <item x="25169"/>
        <item x="3820"/>
        <item x="4832"/>
        <item x="32609"/>
        <item x="12094"/>
        <item x="1292"/>
        <item x="5722"/>
        <item x="12165"/>
        <item x="14161"/>
        <item x="27707"/>
        <item x="39723"/>
        <item x="4985"/>
        <item x="39244"/>
        <item x="33244"/>
        <item x="12654"/>
        <item x="13603"/>
        <item x="12766"/>
        <item x="28482"/>
        <item x="37992"/>
        <item x="12193"/>
        <item x="4779"/>
        <item x="35309"/>
        <item x="33703"/>
        <item x="7322"/>
        <item x="25683"/>
        <item x="32644"/>
        <item x="36863"/>
        <item x="27318"/>
        <item x="13395"/>
        <item x="15400"/>
        <item x="747"/>
        <item x="15345"/>
        <item x="17986"/>
        <item x="18971"/>
        <item x="9155"/>
        <item x="3726"/>
        <item x="5905"/>
        <item x="5833"/>
        <item x="20888"/>
        <item x="11010"/>
        <item x="38840"/>
        <item x="7195"/>
        <item x="12581"/>
        <item x="32203"/>
        <item x="32663"/>
        <item x="5284"/>
        <item x="16724"/>
        <item x="22029"/>
        <item x="14481"/>
        <item x="3700"/>
        <item x="32999"/>
        <item x="25478"/>
        <item x="4462"/>
        <item x="37753"/>
        <item x="19724"/>
        <item x="24639"/>
        <item x="38766"/>
        <item x="9244"/>
        <item x="35082"/>
        <item x="1576"/>
        <item x="15856"/>
        <item x="30837"/>
        <item x="1050"/>
        <item x="1558"/>
        <item x="31558"/>
        <item x="38612"/>
        <item x="38998"/>
        <item x="33866"/>
        <item x="35022"/>
        <item x="25083"/>
        <item x="18517"/>
        <item x="31363"/>
        <item x="35159"/>
        <item x="2010"/>
        <item x="18360"/>
        <item x="6420"/>
        <item x="12801"/>
        <item x="16694"/>
        <item x="18374"/>
        <item x="18474"/>
        <item x="24272"/>
        <item x="21353"/>
        <item x="27361"/>
        <item x="30673"/>
        <item x="21321"/>
        <item x="14447"/>
        <item x="19958"/>
        <item x="38921"/>
        <item x="25048"/>
        <item x="29570"/>
        <item x="14705"/>
        <item x="6387"/>
        <item x="9559"/>
        <item x="32574"/>
        <item x="31594"/>
        <item x="25518"/>
        <item x="26507"/>
        <item x="31336"/>
        <item x="13442"/>
        <item x="30279"/>
        <item x="30618"/>
        <item x="12323"/>
        <item x="15705"/>
        <item x="33987"/>
        <item x="39581"/>
        <item x="13411"/>
        <item x="5147"/>
        <item x="21774"/>
        <item x="14265"/>
        <item x="25689"/>
        <item x="34665"/>
        <item x="30296"/>
        <item x="32169"/>
        <item x="957"/>
        <item x="29486"/>
        <item x="2347"/>
        <item x="7884"/>
        <item x="29353"/>
        <item x="34442"/>
        <item x="15436"/>
        <item x="34396"/>
        <item x="20843"/>
        <item x="24397"/>
        <item x="29763"/>
        <item x="10136"/>
        <item x="19776"/>
        <item x="1403"/>
        <item x="4226"/>
        <item x="12981"/>
        <item x="29527"/>
        <item x="20656"/>
        <item x="8142"/>
        <item x="8438"/>
        <item x="7477"/>
        <item x="37701"/>
        <item x="17238"/>
        <item x="15953"/>
        <item x="10618"/>
        <item x="10282"/>
        <item x="25358"/>
        <item x="35330"/>
        <item x="22123"/>
        <item x="881"/>
        <item x="11580"/>
        <item x="34858"/>
        <item x="31921"/>
        <item x="19868"/>
        <item x="14162"/>
        <item x="35259"/>
        <item x="13672"/>
        <item x="16293"/>
        <item x="28571"/>
        <item x="547"/>
        <item x="3294"/>
        <item x="21220"/>
        <item x="8464"/>
        <item x="38356"/>
        <item x="12954"/>
        <item x="5176"/>
        <item x="8734"/>
        <item x="6205"/>
        <item x="5445"/>
        <item x="32881"/>
        <item x="19169"/>
        <item x="30003"/>
        <item x="17050"/>
        <item x="34181"/>
        <item x="10099"/>
        <item x="29207"/>
        <item x="21435"/>
        <item x="13304"/>
        <item x="17811"/>
        <item x="18326"/>
        <item x="11258"/>
        <item x="14072"/>
        <item x="31603"/>
        <item x="11128"/>
        <item x="25471"/>
        <item x="21952"/>
        <item x="20361"/>
        <item x="7306"/>
        <item x="560"/>
        <item x="28952"/>
        <item x="26261"/>
        <item x="15479"/>
        <item x="37755"/>
        <item x="2550"/>
        <item x="34628"/>
        <item x="36222"/>
        <item x="22553"/>
        <item x="10580"/>
        <item x="26306"/>
        <item x="28307"/>
        <item x="16435"/>
        <item x="34194"/>
        <item x="30732"/>
        <item x="1422"/>
        <item x="352"/>
        <item x="6824"/>
        <item x="6592"/>
        <item x="29895"/>
        <item x="39671"/>
        <item x="12138"/>
        <item x="30314"/>
        <item x="3617"/>
        <item x="17438"/>
        <item x="36734"/>
        <item x="35702"/>
        <item x="838"/>
        <item x="18008"/>
        <item x="9499"/>
        <item x="28028"/>
        <item x="38489"/>
        <item x="23649"/>
        <item x="6128"/>
        <item x="4127"/>
        <item x="5565"/>
        <item x="39262"/>
        <item x="24721"/>
        <item x="3233"/>
        <item x="4309"/>
        <item x="8429"/>
        <item x="18575"/>
        <item x="21320"/>
        <item x="3766"/>
        <item x="34333"/>
        <item x="23615"/>
        <item x="19372"/>
        <item x="32983"/>
        <item x="15862"/>
        <item x="7340"/>
        <item x="4907"/>
        <item x="3287"/>
        <item x="38046"/>
        <item x="11620"/>
        <item x="7870"/>
        <item x="25938"/>
        <item x="25625"/>
        <item x="3159"/>
        <item x="23450"/>
        <item x="1017"/>
        <item x="9101"/>
        <item x="113"/>
        <item x="25298"/>
        <item x="32540"/>
        <item x="32256"/>
        <item x="699"/>
        <item x="12574"/>
        <item x="8394"/>
        <item x="26196"/>
        <item x="29474"/>
        <item x="31185"/>
        <item x="25655"/>
        <item x="19310"/>
        <item x="13669"/>
        <item x="24172"/>
        <item x="35484"/>
        <item x="31954"/>
        <item x="26180"/>
        <item x="3819"/>
        <item x="7776"/>
        <item x="24002"/>
        <item x="10113"/>
        <item x="9364"/>
        <item x="28778"/>
        <item x="2398"/>
        <item x="38305"/>
        <item x="12993"/>
        <item x="20248"/>
        <item x="37375"/>
        <item x="36764"/>
        <item x="16015"/>
        <item x="30120"/>
        <item x="3866"/>
        <item x="12507"/>
        <item x="36380"/>
        <item x="8785"/>
        <item x="9157"/>
        <item x="31241"/>
        <item x="38422"/>
        <item x="23200"/>
        <item x="31238"/>
        <item x="11447"/>
        <item x="19324"/>
        <item x="5885"/>
        <item x="29184"/>
        <item x="24810"/>
        <item x="593"/>
        <item x="33823"/>
        <item x="6583"/>
        <item x="19334"/>
        <item x="5159"/>
        <item x="19934"/>
        <item x="35365"/>
        <item x="20951"/>
        <item x="7039"/>
        <item x="28085"/>
        <item x="28297"/>
        <item x="906"/>
        <item x="4484"/>
        <item x="20094"/>
        <item x="26500"/>
        <item x="14718"/>
        <item x="12149"/>
        <item x="2396"/>
        <item x="39666"/>
        <item x="21554"/>
        <item x="25803"/>
        <item x="2018"/>
        <item x="9422"/>
        <item x="19774"/>
        <item x="7045"/>
        <item x="14804"/>
        <item x="16454"/>
        <item x="14079"/>
        <item x="20630"/>
        <item x="30230"/>
        <item x="28317"/>
        <item x="29001"/>
        <item x="26189"/>
        <item x="39629"/>
        <item x="29240"/>
        <item x="10503"/>
        <item x="35472"/>
        <item x="13019"/>
        <item x="27926"/>
        <item x="4883"/>
        <item x="25422"/>
        <item x="9914"/>
        <item x="2373"/>
        <item x="5796"/>
        <item x="18799"/>
        <item x="5800"/>
        <item x="14528"/>
        <item x="2990"/>
        <item x="11703"/>
        <item x="6516"/>
        <item x="33017"/>
        <item x="18529"/>
        <item x="35211"/>
        <item x="25691"/>
        <item x="15615"/>
        <item x="9109"/>
        <item x="33155"/>
        <item x="8194"/>
        <item x="31726"/>
        <item x="19667"/>
        <item x="17365"/>
        <item x="1067"/>
        <item x="21261"/>
        <item x="13590"/>
        <item x="15621"/>
        <item x="24382"/>
        <item x="3219"/>
        <item x="18291"/>
        <item x="1401"/>
        <item x="20954"/>
        <item x="31230"/>
        <item x="25572"/>
        <item x="4778"/>
        <item x="20782"/>
        <item x="21699"/>
        <item x="15536"/>
        <item x="7215"/>
        <item x="7475"/>
        <item x="12290"/>
        <item x="10110"/>
        <item x="2467"/>
        <item x="31149"/>
        <item x="38460"/>
        <item x="502"/>
        <item x="31065"/>
        <item x="36096"/>
        <item x="39858"/>
        <item x="3851"/>
        <item x="26668"/>
        <item x="19425"/>
        <item x="6726"/>
        <item x="37634"/>
        <item x="29790"/>
        <item x="6575"/>
        <item x="31263"/>
        <item x="14130"/>
        <item x="11468"/>
        <item x="9126"/>
        <item x="21489"/>
        <item x="9612"/>
        <item x="24435"/>
        <item x="2434"/>
        <item x="24996"/>
        <item x="10258"/>
        <item x="3088"/>
        <item x="29114"/>
        <item x="32697"/>
        <item x="38392"/>
        <item x="7956"/>
        <item x="4357"/>
        <item x="28019"/>
        <item x="20849"/>
        <item x="33767"/>
        <item x="38881"/>
        <item x="36254"/>
        <item x="592"/>
        <item x="7499"/>
        <item x="39778"/>
        <item x="39652"/>
        <item x="9516"/>
        <item x="21023"/>
        <item x="29463"/>
        <item x="32903"/>
        <item x="12999"/>
        <item x="9679"/>
        <item x="9506"/>
        <item x="9678"/>
        <item x="4102"/>
        <item x="30768"/>
        <item x="32557"/>
        <item x="19077"/>
        <item x="28093"/>
        <item x="28"/>
        <item x="22539"/>
        <item x="8160"/>
        <item x="8745"/>
        <item x="1574"/>
        <item x="5927"/>
        <item x="35583"/>
        <item x="11856"/>
        <item x="33998"/>
        <item x="4404"/>
        <item x="36721"/>
        <item x="12436"/>
        <item x="31951"/>
        <item x="37568"/>
        <item x="36184"/>
        <item x="13271"/>
        <item x="21853"/>
        <item x="376"/>
        <item x="2291"/>
        <item x="10191"/>
        <item x="18891"/>
        <item x="21217"/>
        <item x="35210"/>
        <item x="37557"/>
        <item x="6440"/>
        <item x="7489"/>
        <item x="25"/>
        <item x="3703"/>
        <item x="11988"/>
        <item x="35307"/>
        <item x="15789"/>
        <item x="30973"/>
        <item x="7939"/>
        <item x="26981"/>
        <item x="25229"/>
        <item x="19684"/>
        <item x="5822"/>
        <item x="25739"/>
        <item x="27208"/>
        <item x="30242"/>
        <item x="15646"/>
        <item x="12592"/>
        <item x="17625"/>
        <item x="30556"/>
        <item x="23723"/>
        <item x="33545"/>
        <item x="4818"/>
        <item x="9038"/>
        <item x="1254"/>
        <item x="25390"/>
        <item x="16109"/>
        <item x="38253"/>
        <item x="21295"/>
        <item x="34154"/>
        <item x="16336"/>
        <item x="9329"/>
        <item x="5133"/>
        <item x="31560"/>
        <item x="4166"/>
        <item x="36039"/>
        <item x="37531"/>
        <item x="12008"/>
        <item x="35036"/>
        <item x="34433"/>
        <item x="35726"/>
        <item x="17992"/>
        <item x="29757"/>
        <item x="18634"/>
        <item x="35403"/>
        <item x="27810"/>
        <item x="28864"/>
        <item x="6981"/>
        <item x="32559"/>
        <item x="12496"/>
        <item x="7310"/>
        <item x="2253"/>
        <item x="29908"/>
        <item x="4201"/>
        <item x="25349"/>
        <item x="14347"/>
        <item x="26074"/>
        <item x="20321"/>
        <item x="34568"/>
        <item x="7394"/>
        <item x="18876"/>
        <item x="17594"/>
        <item x="491"/>
        <item x="34062"/>
        <item x="15981"/>
        <item x="1522"/>
        <item x="10743"/>
        <item x="5982"/>
        <item x="12745"/>
        <item x="28627"/>
        <item x="428"/>
        <item x="28983"/>
        <item x="17745"/>
        <item x="35933"/>
        <item x="17418"/>
        <item x="39404"/>
        <item x="32628"/>
        <item x="22355"/>
        <item x="37095"/>
        <item x="24652"/>
        <item x="10326"/>
        <item x="13722"/>
        <item x="32733"/>
        <item x="17368"/>
        <item x="9332"/>
        <item x="24305"/>
        <item x="29986"/>
        <item x="37905"/>
        <item x="37686"/>
        <item x="25312"/>
        <item x="9512"/>
        <item x="18417"/>
        <item x="33349"/>
        <item x="2910"/>
        <item x="31894"/>
        <item x="18410"/>
        <item x="25905"/>
        <item x="9093"/>
        <item x="9707"/>
        <item x="34398"/>
        <item x="35758"/>
        <item x="37120"/>
        <item x="20055"/>
        <item x="17113"/>
        <item x="8404"/>
        <item x="32630"/>
        <item x="4119"/>
        <item x="29829"/>
        <item x="6568"/>
        <item x="9574"/>
        <item x="44"/>
        <item x="26951"/>
        <item x="16380"/>
        <item x="10022"/>
        <item x="21605"/>
        <item x="8826"/>
        <item x="24243"/>
        <item x="31998"/>
        <item x="28881"/>
        <item x="35637"/>
        <item x="10691"/>
        <item x="22019"/>
        <item x="1833"/>
        <item x="15260"/>
        <item x="23410"/>
        <item x="37903"/>
        <item x="35289"/>
        <item x="32617"/>
        <item x="26496"/>
        <item x="16844"/>
        <item x="27372"/>
        <item x="12190"/>
        <item x="31479"/>
        <item x="19394"/>
        <item x="11471"/>
        <item x="14720"/>
        <item x="20293"/>
        <item x="32497"/>
        <item x="572"/>
        <item x="20494"/>
        <item x="18324"/>
        <item x="18539"/>
        <item x="15208"/>
        <item x="18184"/>
        <item x="9645"/>
        <item x="15987"/>
        <item x="10705"/>
        <item x="22197"/>
        <item x="19303"/>
        <item x="39149"/>
        <item x="32984"/>
        <item x="33127"/>
        <item x="32571"/>
        <item x="21747"/>
        <item x="33793"/>
        <item x="22813"/>
        <item x="16196"/>
        <item x="7388"/>
        <item x="5098"/>
        <item x="8869"/>
        <item x="11926"/>
        <item x="37366"/>
        <item x="11107"/>
        <item x="11648"/>
        <item x="21576"/>
        <item x="13622"/>
        <item x="3248"/>
        <item x="862"/>
        <item x="25665"/>
        <item x="14239"/>
        <item x="9502"/>
        <item x="20899"/>
        <item x="15136"/>
        <item x="28426"/>
        <item x="39384"/>
        <item x="19608"/>
        <item x="21519"/>
        <item x="19479"/>
        <item x="2270"/>
        <item x="28079"/>
        <item x="32332"/>
        <item x="2196"/>
        <item x="4973"/>
        <item x="24614"/>
        <item x="19089"/>
        <item x="37181"/>
        <item x="28793"/>
        <item x="26125"/>
        <item x="16440"/>
        <item x="38675"/>
        <item x="39199"/>
        <item x="4405"/>
        <item x="38004"/>
        <item x="7243"/>
        <item x="35772"/>
        <item x="30671"/>
        <item x="15191"/>
        <item x="32362"/>
        <item x="31891"/>
        <item x="15405"/>
        <item x="28118"/>
        <item x="16002"/>
        <item x="6638"/>
        <item x="14590"/>
        <item x="37179"/>
        <item x="12768"/>
        <item x="11887"/>
        <item x="20150"/>
        <item x="33388"/>
        <item x="1537"/>
        <item x="2101"/>
        <item x="29624"/>
        <item x="39390"/>
        <item x="20102"/>
        <item x="32648"/>
        <item x="19819"/>
        <item x="31350"/>
        <item x="23988"/>
        <item x="33113"/>
        <item x="5573"/>
        <item x="38189"/>
        <item x="35062"/>
        <item x="35414"/>
        <item x="31462"/>
        <item x="22543"/>
        <item x="18902"/>
        <item x="21652"/>
        <item x="25367"/>
        <item x="28422"/>
        <item x="39731"/>
        <item x="32454"/>
        <item x="940"/>
        <item x="29663"/>
        <item x="31556"/>
        <item x="37390"/>
        <item x="38405"/>
        <item x="32444"/>
        <item x="38686"/>
        <item x="29758"/>
        <item x="9883"/>
        <item x="21268"/>
        <item x="21190"/>
        <item x="32598"/>
        <item x="34698"/>
        <item x="35796"/>
        <item x="31820"/>
        <item x="9745"/>
        <item x="39319"/>
        <item x="39343"/>
        <item x="404"/>
        <item x="18635"/>
        <item x="11929"/>
        <item x="34951"/>
        <item x="24184"/>
        <item x="30700"/>
        <item x="5747"/>
        <item x="9986"/>
        <item x="15648"/>
        <item x="25043"/>
        <item x="23453"/>
        <item x="32231"/>
        <item x="14268"/>
        <item x="8312"/>
        <item x="35543"/>
        <item x="13516"/>
        <item x="18313"/>
        <item x="27003"/>
        <item x="30855"/>
        <item x="38839"/>
        <item x="3097"/>
        <item x="22461"/>
        <item x="38862"/>
        <item x="22242"/>
        <item x="17152"/>
        <item x="2534"/>
        <item x="14218"/>
        <item x="34302"/>
        <item x="6207"/>
        <item x="3993"/>
        <item x="13427"/>
        <item x="35456"/>
        <item x="29811"/>
        <item x="27949"/>
        <item x="36424"/>
        <item x="37950"/>
        <item x="11775"/>
        <item x="28779"/>
        <item x="14571"/>
        <item x="24681"/>
        <item x="815"/>
        <item x="30552"/>
        <item x="33580"/>
        <item x="33429"/>
        <item x="34366"/>
        <item x="36475"/>
        <item x="8527"/>
        <item x="2918"/>
        <item x="15330"/>
        <item x="11727"/>
        <item x="27652"/>
        <item x="6427"/>
        <item x="17534"/>
        <item x="14842"/>
        <item x="1700"/>
        <item x="23712"/>
        <item x="10518"/>
        <item x="24641"/>
        <item x="11710"/>
        <item x="33853"/>
        <item x="4432"/>
        <item x="14448"/>
        <item x="26051"/>
        <item x="22717"/>
        <item x="11504"/>
        <item x="22015"/>
        <item x="3615"/>
        <item x="34878"/>
        <item x="14123"/>
        <item x="11535"/>
        <item x="33529"/>
        <item x="7972"/>
        <item x="21883"/>
        <item x="28052"/>
        <item x="31928"/>
        <item x="33243"/>
        <item x="8310"/>
        <item x="29042"/>
        <item x="27031"/>
        <item x="21031"/>
        <item x="15861"/>
        <item x="10442"/>
        <item x="33899"/>
        <item x="23601"/>
        <item x="20252"/>
        <item x="27315"/>
        <item x="16113"/>
        <item x="5286"/>
        <item x="38186"/>
        <item x="13974"/>
        <item x="16343"/>
        <item x="3269"/>
        <item x="30880"/>
        <item x="32994"/>
        <item x="17725"/>
        <item x="32769"/>
        <item x="14763"/>
        <item x="28112"/>
        <item x="5051"/>
        <item x="12693"/>
        <item x="6983"/>
        <item x="1490"/>
        <item x="27610"/>
        <item x="5319"/>
        <item x="27629"/>
        <item x="27910"/>
        <item x="11110"/>
        <item x="14825"/>
        <item x="2870"/>
        <item x="36490"/>
        <item x="29423"/>
        <item x="9449"/>
        <item x="33671"/>
        <item x="25979"/>
        <item x="10872"/>
        <item x="20449"/>
        <item x="34043"/>
        <item x="33788"/>
        <item x="17566"/>
        <item x="2338"/>
        <item x="32991"/>
        <item x="28733"/>
        <item x="14165"/>
        <item x="38738"/>
        <item x="27199"/>
        <item x="19700"/>
        <item x="13494"/>
        <item x="909"/>
        <item x="20314"/>
        <item x="21563"/>
        <item x="23331"/>
        <item x="30353"/>
        <item x="4155"/>
        <item x="20399"/>
        <item x="25071"/>
        <item x="19474"/>
        <item x="36431"/>
        <item x="8933"/>
        <item x="34059"/>
        <item x="35132"/>
        <item x="24399"/>
        <item x="39440"/>
        <item x="34819"/>
        <item x="18505"/>
        <item x="37432"/>
        <item x="30516"/>
        <item x="15763"/>
        <item x="9686"/>
        <item x="6976"/>
        <item x="16628"/>
        <item x="37256"/>
        <item x="22484"/>
        <item x="668"/>
        <item x="36562"/>
        <item x="10878"/>
        <item x="26898"/>
        <item x="5185"/>
        <item x="16058"/>
        <item x="39439"/>
        <item x="28328"/>
        <item x="21202"/>
        <item x="24840"/>
        <item x="25820"/>
        <item x="32866"/>
        <item x="14138"/>
        <item x="1075"/>
        <item x="30022"/>
        <item x="25423"/>
        <item x="31268"/>
        <item x="27980"/>
        <item x="5906"/>
        <item x="32641"/>
        <item x="1669"/>
        <item x="7281"/>
        <item x="30606"/>
        <item x="31923"/>
        <item x="4361"/>
        <item x="34107"/>
        <item x="9481"/>
        <item x="10888"/>
        <item x="21419"/>
        <item x="9886"/>
        <item x="12882"/>
        <item x="915"/>
        <item x="24371"/>
        <item x="15048"/>
        <item x="31358"/>
        <item x="6632"/>
        <item x="357"/>
        <item x="22585"/>
        <item x="7562"/>
        <item x="31202"/>
        <item x="16872"/>
        <item x="34173"/>
        <item x="34716"/>
        <item x="12137"/>
        <item x="6289"/>
        <item x="10147"/>
        <item x="2344"/>
        <item x="26369"/>
        <item x="21337"/>
        <item x="23762"/>
        <item x="36104"/>
        <item x="32143"/>
        <item x="1482"/>
        <item x="4562"/>
        <item x="17815"/>
        <item x="15278"/>
        <item x="32395"/>
        <item x="18853"/>
        <item x="16644"/>
        <item x="36612"/>
        <item x="16188"/>
        <item x="37404"/>
        <item x="26832"/>
        <item x="29359"/>
        <item x="31758"/>
        <item x="26538"/>
        <item x="26382"/>
        <item x="20998"/>
        <item x="26482"/>
        <item x="6858"/>
        <item x="3025"/>
        <item x="17734"/>
        <item x="5429"/>
        <item x="10532"/>
        <item x="18108"/>
        <item x="16445"/>
        <item x="10719"/>
        <item x="15534"/>
        <item x="17146"/>
        <item x="335"/>
        <item x="23467"/>
        <item x="29747"/>
        <item x="37271"/>
        <item x="9578"/>
        <item x="18855"/>
        <item x="35714"/>
        <item x="26420"/>
        <item x="19180"/>
        <item x="612"/>
        <item x="12617"/>
        <item x="1786"/>
        <item x="2877"/>
        <item x="17480"/>
        <item x="16085"/>
        <item x="25571"/>
        <item x="17221"/>
        <item x="31539"/>
        <item x="35883"/>
        <item x="37998"/>
        <item x="19330"/>
        <item x="19994"/>
        <item x="14339"/>
        <item x="23239"/>
        <item x="3655"/>
        <item x="15601"/>
        <item x="3985"/>
        <item x="16943"/>
        <item x="14563"/>
        <item x="15624"/>
        <item x="14467"/>
        <item x="4512"/>
        <item x="8005"/>
        <item x="5719"/>
        <item x="36267"/>
        <item x="1529"/>
        <item x="13235"/>
        <item x="37460"/>
        <item x="30447"/>
        <item x="10319"/>
        <item x="21366"/>
        <item x="20912"/>
        <item x="37450"/>
        <item x="12180"/>
        <item x="29304"/>
        <item x="4054"/>
        <item x="21778"/>
        <item x="7617"/>
        <item x="27174"/>
        <item x="16753"/>
        <item x="39532"/>
        <item x="23399"/>
        <item x="35550"/>
        <item x="26478"/>
        <item x="20325"/>
        <item x="3494"/>
        <item x="17791"/>
        <item x="18849"/>
        <item x="8611"/>
        <item x="39064"/>
        <item x="34520"/>
        <item x="4674"/>
        <item x="22427"/>
        <item x="35546"/>
        <item x="1766"/>
        <item x="39283"/>
        <item x="36658"/>
        <item x="38473"/>
        <item x="27950"/>
        <item x="12123"/>
        <item x="20535"/>
        <item x="11816"/>
        <item x="19651"/>
        <item x="10652"/>
        <item x="33647"/>
        <item x="29024"/>
        <item x="12535"/>
        <item x="8361"/>
        <item x="1014"/>
        <item x="34913"/>
        <item x="2685"/>
        <item x="39656"/>
        <item x="35445"/>
        <item x="1318"/>
        <item x="15746"/>
        <item x="14108"/>
        <item x="23671"/>
        <item x="25789"/>
        <item x="33871"/>
        <item x="6414"/>
        <item x="711"/>
        <item x="11557"/>
        <item x="1678"/>
        <item x="17222"/>
        <item x="23228"/>
        <item x="32621"/>
        <item x="18911"/>
        <item x="11859"/>
        <item x="7792"/>
        <item x="35857"/>
        <item x="28361"/>
        <item x="4661"/>
        <item x="7089"/>
        <item x="27377"/>
        <item x="32045"/>
        <item x="674"/>
        <item x="25833"/>
        <item x="788"/>
        <item x="1724"/>
        <item x="3872"/>
        <item x="37382"/>
        <item x="16843"/>
        <item x="3533"/>
        <item x="29813"/>
        <item x="9751"/>
        <item x="9468"/>
        <item x="20076"/>
        <item x="22186"/>
        <item x="17623"/>
        <item x="1886"/>
        <item x="26886"/>
        <item x="10370"/>
        <item x="33037"/>
        <item x="31333"/>
        <item x="35867"/>
        <item x="35879"/>
        <item x="3521"/>
        <item x="22508"/>
        <item x="8506"/>
        <item x="26624"/>
        <item x="33781"/>
        <item x="5106"/>
        <item x="20993"/>
        <item x="24582"/>
        <item x="19162"/>
        <item x="33367"/>
        <item x="19233"/>
        <item x="4060"/>
        <item x="28986"/>
        <item x="16169"/>
        <item x="19966"/>
        <item x="30067"/>
        <item x="27898"/>
        <item x="35488"/>
        <item x="28522"/>
        <item x="23335"/>
        <item x="34298"/>
        <item x="5198"/>
        <item x="31764"/>
        <item x="39605"/>
        <item x="27990"/>
        <item x="39050"/>
        <item x="15765"/>
        <item x="23558"/>
        <item x="22783"/>
        <item x="30162"/>
        <item x="720"/>
        <item x="24906"/>
        <item x="16407"/>
        <item x="4565"/>
        <item x="20235"/>
        <item x="28991"/>
        <item x="18813"/>
        <item x="32915"/>
        <item x="29212"/>
        <item x="23560"/>
        <item x="22290"/>
        <item x="12913"/>
        <item x="33603"/>
        <item x="25993"/>
        <item x="34179"/>
        <item x="27107"/>
        <item x="14303"/>
        <item x="16460"/>
        <item x="9515"/>
        <item x="1120"/>
        <item x="18956"/>
        <item x="162"/>
        <item x="36461"/>
        <item x="2502"/>
        <item x="24984"/>
        <item x="3168"/>
        <item x="35103"/>
        <item x="9912"/>
        <item x="7019"/>
        <item x="15145"/>
        <item x="27792"/>
        <item x="10474"/>
        <item x="32852"/>
        <item x="34130"/>
        <item x="9593"/>
        <item x="27598"/>
        <item x="12807"/>
        <item x="7239"/>
        <item x="202"/>
        <item x="18305"/>
        <item x="11456"/>
        <item x="4554"/>
        <item x="21533"/>
        <item x="30911"/>
        <item x="39307"/>
        <item x="2928"/>
        <item x="16399"/>
        <item x="7009"/>
        <item x="19694"/>
        <item x="11980"/>
        <item x="2741"/>
        <item x="17977"/>
        <item x="24394"/>
        <item x="5660"/>
        <item x="13477"/>
        <item x="34394"/>
        <item x="19042"/>
        <item x="17428"/>
        <item x="36694"/>
        <item x="36339"/>
        <item x="6911"/>
        <item x="31635"/>
        <item x="9858"/>
        <item x="22469"/>
        <item x="37926"/>
        <item x="12013"/>
        <item x="31286"/>
        <item x="19991"/>
        <item x="19058"/>
        <item x="18140"/>
        <item x="35003"/>
        <item x="8750"/>
        <item x="18068"/>
        <item x="17927"/>
        <item x="37082"/>
        <item x="38239"/>
        <item x="5145"/>
        <item x="30044"/>
        <item x="16665"/>
        <item x="12796"/>
        <item x="20697"/>
        <item x="34626"/>
        <item x="8930"/>
        <item x="29477"/>
        <item x="3791"/>
        <item x="27123"/>
        <item x="249"/>
        <item x="35051"/>
        <item x="25986"/>
        <item x="8318"/>
        <item x="4704"/>
        <item x="26656"/>
        <item x="25345"/>
        <item x="35563"/>
        <item x="24372"/>
        <item x="33134"/>
        <item x="36365"/>
        <item x="16026"/>
        <item x="525"/>
        <item x="38287"/>
        <item x="6199"/>
        <item x="26754"/>
        <item x="8800"/>
        <item x="17314"/>
        <item x="20522"/>
        <item x="22028"/>
        <item x="13870"/>
        <item x="35387"/>
        <item x="1198"/>
        <item x="39225"/>
        <item x="24262"/>
        <item x="21636"/>
        <item x="9763"/>
        <item x="17747"/>
        <item x="39594"/>
        <item x="4833"/>
        <item x="20439"/>
        <item x="17751"/>
        <item x="7788"/>
        <item x="6652"/>
        <item x="6653"/>
        <item x="35996"/>
        <item x="17486"/>
        <item x="39148"/>
        <item x="2363"/>
        <item x="19602"/>
        <item x="20022"/>
        <item x="14403"/>
        <item x="12689"/>
        <item x="26936"/>
        <item x="13051"/>
        <item x="15691"/>
        <item x="9987"/>
        <item x="15791"/>
        <item x="205"/>
        <item x="7661"/>
        <item x="33860"/>
        <item x="4929"/>
        <item x="3081"/>
        <item x="35881"/>
        <item x="17699"/>
        <item x="33556"/>
        <item x="1206"/>
        <item x="7141"/>
        <item x="27533"/>
        <item x="28963"/>
        <item x="11063"/>
        <item x="29512"/>
        <item x="27749"/>
        <item x="30202"/>
        <item x="23230"/>
        <item x="18289"/>
        <item x="16707"/>
        <item x="32306"/>
        <item x="25694"/>
        <item x="13345"/>
        <item x="7014"/>
        <item x="138"/>
        <item x="11457"/>
        <item x="16658"/>
        <item x="36778"/>
        <item x="11798"/>
        <item x="22809"/>
        <item x="26698"/>
        <item x="32997"/>
        <item x="26582"/>
        <item x="31269"/>
        <item x="35305"/>
        <item x="2824"/>
        <item x="26530"/>
        <item x="32296"/>
        <item x="22479"/>
        <item x="34024"/>
        <item x="17567"/>
        <item x="26278"/>
        <item x="16064"/>
        <item x="12475"/>
        <item x="15266"/>
        <item x="13390"/>
        <item x="12560"/>
        <item x="1713"/>
        <item x="21188"/>
        <item x="34114"/>
        <item x="2313"/>
        <item x="8369"/>
        <item x="22619"/>
        <item x="15221"/>
        <item x="3205"/>
        <item x="30455"/>
        <item x="16112"/>
        <item x="3325"/>
        <item x="34764"/>
        <item x="18060"/>
        <item x="26144"/>
        <item x="13828"/>
        <item x="36486"/>
        <item x="19701"/>
        <item x="15799"/>
        <item x="4817"/>
        <item x="9681"/>
        <item x="8562"/>
        <item x="9403"/>
        <item x="13388"/>
        <item x="12274"/>
        <item x="15925"/>
        <item x="273"/>
        <item x="38310"/>
        <item x="24004"/>
        <item x="13352"/>
        <item x="25922"/>
        <item x="28271"/>
        <item x="8830"/>
        <item x="24610"/>
        <item x="21524"/>
        <item x="11946"/>
        <item x="31138"/>
        <item x="30226"/>
        <item x="33620"/>
        <item x="18245"/>
        <item x="38238"/>
        <item x="34966"/>
        <item x="23047"/>
        <item x="4860"/>
        <item x="1211"/>
        <item x="38250"/>
        <item x="23690"/>
        <item x="30941"/>
        <item x="34804"/>
        <item x="23947"/>
        <item x="11661"/>
        <item x="29556"/>
        <item x="17321"/>
        <item x="23691"/>
        <item x="14993"/>
        <item x="25022"/>
        <item x="35965"/>
        <item x="8683"/>
        <item x="33550"/>
        <item x="9727"/>
        <item x="22295"/>
        <item x="12540"/>
        <item x="6081"/>
        <item x="15358"/>
        <item x="24796"/>
        <item x="30752"/>
        <item x="37670"/>
        <item x="6472"/>
        <item x="11011"/>
        <item x="21994"/>
        <item x="3852"/>
        <item x="34743"/>
        <item x="19619"/>
        <item x="17643"/>
        <item x="22234"/>
        <item x="15916"/>
        <item x="10035"/>
        <item x="39475"/>
        <item x="14200"/>
        <item x="9566"/>
        <item x="1090"/>
        <item x="12100"/>
        <item x="28067"/>
        <item x="37317"/>
        <item x="26194"/>
        <item x="32317"/>
        <item x="23791"/>
        <item x="35640"/>
        <item x="27158"/>
        <item x="12051"/>
        <item x="648"/>
        <item x="5362"/>
        <item x="13618"/>
        <item x="37180"/>
        <item x="20713"/>
        <item x="7150"/>
        <item x="31701"/>
        <item x="7528"/>
        <item x="13201"/>
        <item x="33640"/>
        <item x="22934"/>
        <item x="11304"/>
        <item x="20477"/>
        <item x="37623"/>
        <item x="4470"/>
        <item x="17982"/>
        <item x="25247"/>
        <item x="21664"/>
        <item x="35727"/>
        <item x="18579"/>
        <item x="11812"/>
        <item x="27549"/>
        <item x="39727"/>
        <item x="1406"/>
        <item x="39375"/>
        <item x="15317"/>
        <item x="4952"/>
        <item x="12232"/>
        <item x="26735"/>
        <item x="38365"/>
        <item x="12146"/>
        <item x="37658"/>
        <item x="34184"/>
        <item x="14829"/>
        <item x="7676"/>
        <item x="16911"/>
        <item x="8541"/>
        <item x="17582"/>
        <item x="11837"/>
        <item x="13552"/>
        <item x="25759"/>
        <item x="12621"/>
        <item x="10968"/>
        <item x="7490"/>
        <item x="5336"/>
        <item x="8060"/>
        <item x="19481"/>
        <item x="2589"/>
        <item x="31245"/>
        <item x="29817"/>
        <item x="39019"/>
        <item x="16025"/>
        <item x="3327"/>
        <item x="16332"/>
        <item x="19995"/>
        <item x="21307"/>
        <item x="33702"/>
        <item x="367"/>
        <item x="24927"/>
        <item x="26843"/>
        <item x="29601"/>
        <item x="21055"/>
        <item x="805"/>
        <item x="5434"/>
        <item x="22742"/>
        <item x="32778"/>
        <item x="17380"/>
        <item x="16875"/>
        <item x="10269"/>
        <item x="1586"/>
        <item x="37638"/>
        <item x="19888"/>
        <item x="29515"/>
        <item x="25170"/>
        <item x="6400"/>
        <item x="34281"/>
        <item x="5577"/>
        <item x="5379"/>
        <item x="15457"/>
        <item x="18866"/>
        <item x="14906"/>
        <item x="30945"/>
        <item x="9456"/>
        <item x="13991"/>
        <item x="27975"/>
        <item x="3418"/>
        <item x="25291"/>
        <item x="26997"/>
        <item x="36985"/>
        <item x="10413"/>
        <item x="13143"/>
        <item x="3627"/>
        <item x="17568"/>
        <item x="24119"/>
        <item x="24398"/>
        <item x="4595"/>
        <item x="39867"/>
        <item x="14722"/>
        <item x="35678"/>
        <item x="37752"/>
        <item x="24426"/>
        <item x="7786"/>
        <item x="24671"/>
        <item x="11350"/>
        <item x="18779"/>
        <item x="35549"/>
        <item x="31279"/>
        <item x="14790"/>
        <item x="25096"/>
        <item x="20997"/>
        <item x="1073"/>
        <item x="33879"/>
        <item x="4921"/>
        <item x="7482"/>
        <item x="5977"/>
        <item x="17691"/>
        <item x="12736"/>
        <item x="8628"/>
        <item x="23037"/>
        <item x="37098"/>
        <item x="1652"/>
        <item x="10306"/>
        <item x="16422"/>
        <item x="2063"/>
        <item x="18763"/>
        <item x="18075"/>
        <item x="28233"/>
        <item x="37042"/>
        <item x="35012"/>
        <item x="23860"/>
        <item x="13815"/>
        <item x="9564"/>
        <item x="28732"/>
        <item x="26964"/>
        <item x="19197"/>
        <item x="6996"/>
        <item x="7200"/>
        <item x="19853"/>
        <item x="22424"/>
        <item x="1177"/>
        <item x="38192"/>
        <item x="32220"/>
        <item x="2090"/>
        <item x="39779"/>
        <item x="13493"/>
        <item x="12424"/>
        <item x="36237"/>
        <item x="38757"/>
        <item x="20661"/>
        <item x="36674"/>
        <item x="21343"/>
        <item x="20427"/>
        <item x="9492"/>
        <item x="29425"/>
        <item x="31015"/>
        <item x="29938"/>
        <item x="19711"/>
        <item x="2504"/>
        <item x="9997"/>
        <item x="18114"/>
        <item x="12345"/>
        <item x="33516"/>
        <item x="35596"/>
        <item x="6213"/>
        <item x="12741"/>
        <item x="30902"/>
        <item x="10391"/>
        <item x="19862"/>
        <item x="18443"/>
        <item x="16610"/>
        <item x="11977"/>
        <item x="27267"/>
        <item x="33607"/>
        <item x="38450"/>
        <item x="1878"/>
        <item x="6713"/>
        <item x="31606"/>
        <item x="9985"/>
        <item x="16087"/>
        <item x="2029"/>
        <item x="26869"/>
        <item x="13164"/>
        <item x="14215"/>
        <item x="26470"/>
        <item x="4455"/>
        <item x="22159"/>
        <item x="6298"/>
        <item x="10668"/>
        <item x="29479"/>
        <item x="5621"/>
        <item x="12784"/>
        <item x="29346"/>
        <item x="34042"/>
        <item x="14446"/>
        <item x="20068"/>
        <item x="17876"/>
        <item x="20340"/>
        <item x="11583"/>
        <item x="29244"/>
        <item x="21849"/>
        <item x="6042"/>
        <item x="38495"/>
        <item x="34140"/>
        <item x="26784"/>
        <item x="13915"/>
        <item x="14121"/>
        <item x="14745"/>
        <item x="29937"/>
        <item x="34395"/>
        <item x="32818"/>
        <item x="8624"/>
        <item x="26228"/>
        <item x="14071"/>
        <item x="11247"/>
        <item x="33205"/>
        <item x="31501"/>
        <item x="26398"/>
        <item x="8497"/>
        <item x="8321"/>
        <item x="36171"/>
        <item x="31985"/>
        <item x="18631"/>
        <item x="29488"/>
        <item x="18887"/>
        <item x="11598"/>
        <item x="28346"/>
        <item x="4440"/>
        <item x="3919"/>
        <item x="32696"/>
        <item x="19896"/>
        <item x="33510"/>
        <item x="3192"/>
        <item x="17448"/>
        <item x="27112"/>
        <item x="22786"/>
        <item x="35226"/>
        <item x="38724"/>
        <item x="17227"/>
        <item x="23850"/>
        <item x="37698"/>
        <item x="10378"/>
        <item x="432"/>
        <item x="5989"/>
        <item x="12901"/>
        <item x="23255"/>
        <item x="17493"/>
        <item x="23961"/>
        <item x="36189"/>
        <item x="12271"/>
        <item x="19911"/>
        <item x="38479"/>
        <item x="30173"/>
        <item x="3059"/>
        <item x="17526"/>
        <item x="21251"/>
        <item x="17959"/>
        <item x="5922"/>
        <item x="24374"/>
        <item x="830"/>
        <item x="2648"/>
        <item x="25098"/>
        <item x="29298"/>
        <item x="22569"/>
        <item x="37332"/>
        <item x="28039"/>
        <item x="17000"/>
        <item x="23858"/>
        <item x="6497"/>
        <item x="23839"/>
        <item x="3965"/>
        <item x="25928"/>
        <item x="1663"/>
        <item x="15999"/>
        <item x="7512"/>
        <item x="8530"/>
        <item x="26552"/>
        <item x="10411"/>
        <item x="34907"/>
        <item x="16414"/>
        <item x="34441"/>
        <item x="32080"/>
        <item x="31014"/>
        <item x="33328"/>
        <item x="27381"/>
        <item x="12937"/>
        <item x="36526"/>
        <item x="210"/>
        <item x="33928"/>
        <item x="30688"/>
        <item x="23124"/>
        <item x="21711"/>
        <item x="3139"/>
        <item x="3956"/>
        <item x="16973"/>
        <item x="18446"/>
        <item x="5657"/>
        <item x="10174"/>
        <item x="27878"/>
        <item x="34730"/>
        <item x="12483"/>
        <item x="19074"/>
        <item x="3469"/>
        <item x="17785"/>
        <item x="3247"/>
        <item x="5171"/>
        <item x="6119"/>
        <item x="33083"/>
        <item x="11878"/>
        <item x="38946"/>
        <item x="26985"/>
        <item x="3743"/>
        <item x="13441"/>
        <item x="3748"/>
        <item x="32945"/>
        <item x="27461"/>
        <item x="20366"/>
        <item x="3960"/>
        <item x="27428"/>
        <item x="13865"/>
        <item x="13290"/>
        <item x="15367"/>
        <item x="3827"/>
        <item x="8635"/>
        <item x="34720"/>
        <item x="17902"/>
        <item x="23386"/>
        <item x="22740"/>
        <item x="18415"/>
        <item x="19759"/>
        <item x="28235"/>
        <item x="25307"/>
        <item x="35039"/>
        <item x="23247"/>
        <item x="4527"/>
        <item x="17162"/>
        <item x="21835"/>
        <item x="10661"/>
        <item x="11093"/>
        <item x="27966"/>
        <item x="31292"/>
        <item x="536"/>
        <item x="28057"/>
        <item x="12573"/>
        <item x="38463"/>
        <item x="6006"/>
        <item x="31760"/>
        <item x="5328"/>
        <item x="37768"/>
        <item x="10961"/>
        <item x="29034"/>
        <item x="11907"/>
        <item x="18894"/>
        <item x="28909"/>
        <item x="15776"/>
        <item x="35342"/>
        <item x="33932"/>
        <item x="30073"/>
        <item x="6278"/>
        <item x="14219"/>
        <item x="33126"/>
        <item x="24260"/>
        <item x="15088"/>
        <item x="15767"/>
        <item x="31724"/>
        <item x="20966"/>
        <item x="23954"/>
        <item x="35008"/>
        <item x="26395"/>
        <item x="4135"/>
        <item x="6391"/>
        <item x="4830"/>
        <item x="33356"/>
        <item x="16796"/>
        <item x="9012"/>
        <item x="37611"/>
        <item x="1585"/>
        <item x="26456"/>
        <item x="3564"/>
        <item x="5514"/>
        <item x="26027"/>
        <item x="7361"/>
        <item x="5059"/>
        <item x="33631"/>
        <item x="25850"/>
        <item x="690"/>
        <item x="27930"/>
        <item x="35468"/>
        <item x="32010"/>
        <item x="26012"/>
        <item x="26218"/>
        <item x="14075"/>
        <item x="28720"/>
        <item x="31815"/>
        <item x="4872"/>
        <item x="28594"/>
        <item x="14207"/>
        <item x="4284"/>
        <item x="16237"/>
        <item x="23120"/>
        <item x="1872"/>
        <item x="24110"/>
        <item x="6170"/>
        <item x="15732"/>
        <item x="26671"/>
        <item x="698"/>
        <item x="12364"/>
        <item x="8673"/>
        <item x="16536"/>
        <item x="45"/>
        <item x="19879"/>
        <item x="24145"/>
        <item x="25302"/>
        <item x="28810"/>
        <item x="5247"/>
        <item x="316"/>
        <item x="10285"/>
        <item x="23950"/>
        <item x="26174"/>
        <item x="10084"/>
        <item x="11089"/>
        <item x="9260"/>
        <item x="15135"/>
        <item x="39789"/>
        <item x="5193"/>
        <item x="24456"/>
        <item x="22704"/>
        <item x="30274"/>
        <item x="9366"/>
        <item x="1887"/>
        <item x="35407"/>
        <item x="27095"/>
        <item x="32081"/>
        <item x="6376"/>
        <item x="29582"/>
        <item x="12610"/>
        <item x="32184"/>
        <item x="19653"/>
        <item x="26517"/>
        <item x="23725"/>
        <item x="7612"/>
        <item x="1202"/>
        <item x="7988"/>
        <item x="17658"/>
        <item x="9235"/>
        <item x="5859"/>
        <item x="16863"/>
        <item x="5671"/>
        <item x="5716"/>
        <item x="8122"/>
        <item x="2208"/>
        <item x="29518"/>
        <item x="35424"/>
        <item x="24932"/>
        <item x="18816"/>
        <item x="215"/>
        <item x="28423"/>
        <item x="17964"/>
        <item x="4561"/>
        <item x="26516"/>
        <item x="4264"/>
        <item x="9800"/>
        <item x="23675"/>
        <item x="22352"/>
        <item x="10693"/>
        <item x="37414"/>
        <item x="14781"/>
        <item x="36560"/>
        <item x="5733"/>
        <item x="32165"/>
        <item x="15805"/>
        <item x="21457"/>
        <item x="3933"/>
        <item x="38435"/>
        <item x="18233"/>
        <item x="632"/>
        <item x="10675"/>
        <item x="14016"/>
        <item x="17782"/>
        <item x="7011"/>
        <item x="32207"/>
        <item x="36046"/>
        <item x="4761"/>
        <item x="14284"/>
        <item x="15110"/>
        <item x="16205"/>
        <item x="14891"/>
        <item x="5527"/>
        <item x="22792"/>
        <item x="24214"/>
        <item x="3495"/>
        <item x="4233"/>
        <item x="3539"/>
        <item x="39142"/>
        <item x="17911"/>
        <item x="15649"/>
        <item x="16357"/>
        <item x="6390"/>
        <item x="22316"/>
        <item x="14244"/>
        <item x="8796"/>
        <item x="3312"/>
        <item x="26360"/>
        <item x="5079"/>
        <item x="37933"/>
        <item x="22975"/>
        <item x="39352"/>
        <item x="29566"/>
        <item x="240"/>
        <item x="19322"/>
        <item x="13976"/>
        <item x="36073"/>
        <item x="2736"/>
        <item x="16893"/>
        <item x="23125"/>
        <item x="20279"/>
        <item x="31725"/>
        <item x="6033"/>
        <item x="1204"/>
        <item x="17040"/>
        <item x="5334"/>
        <item x="55"/>
        <item x="21670"/>
        <item x="26854"/>
        <item x="4182"/>
        <item x="8959"/>
        <item x="9147"/>
        <item x="16180"/>
        <item x="16137"/>
        <item x="254"/>
        <item x="37349"/>
        <item x="32"/>
        <item x="24584"/>
        <item x="13115"/>
        <item x="19125"/>
        <item x="25104"/>
        <item x="5181"/>
        <item x="7861"/>
        <item x="22644"/>
        <item x="17055"/>
        <item x="7461"/>
        <item x="9264"/>
        <item x="31878"/>
        <item x="851"/>
        <item x="2374"/>
        <item x="24578"/>
        <item x="3913"/>
        <item x="22324"/>
        <item x="7814"/>
        <item x="4911"/>
        <item x="6413"/>
        <item x="23299"/>
        <item x="9755"/>
        <item x="22027"/>
        <item x="23424"/>
        <item x="7667"/>
        <item x="38699"/>
        <item x="4367"/>
        <item x="5092"/>
        <item x="8276"/>
        <item x="21770"/>
        <item x="32208"/>
        <item x="20812"/>
        <item x="27484"/>
        <item x="9879"/>
        <item x="23537"/>
        <item x="29333"/>
        <item x="12753"/>
        <item x="22981"/>
        <item x="5041"/>
        <item x="24411"/>
        <item x="15159"/>
        <item x="35613"/>
        <item x="38882"/>
        <item x="7965"/>
        <item x="20036"/>
        <item x="16896"/>
        <item x="38984"/>
        <item x="22609"/>
        <item x="13832"/>
        <item x="17349"/>
        <item x="25068"/>
        <item x="3348"/>
        <item x="3334"/>
        <item x="24408"/>
        <item x="1650"/>
        <item x="6741"/>
        <item x="1104"/>
        <item x="13361"/>
        <item x="13056"/>
        <item x="28294"/>
        <item x="1765"/>
        <item x="26634"/>
        <item x="16203"/>
        <item x="26610"/>
        <item x="32013"/>
        <item x="29617"/>
        <item x="10933"/>
        <item x="11077"/>
        <item x="36785"/>
        <item x="3037"/>
        <item x="19367"/>
        <item x="19373"/>
        <item x="21065"/>
        <item x="7375"/>
        <item x="27163"/>
        <item x="38671"/>
        <item x="21146"/>
        <item x="24660"/>
        <item x="36255"/>
        <item x="3301"/>
        <item x="38132"/>
        <item x="32275"/>
        <item x="6786"/>
        <item x="38635"/>
        <item x="31158"/>
        <item x="8395"/>
        <item x="28277"/>
        <item x="34744"/>
        <item x="17589"/>
        <item x="5969"/>
        <item x="3231"/>
        <item x="5412"/>
        <item x="22441"/>
        <item x="16066"/>
        <item x="20763"/>
        <item x="18458"/>
        <item x="13922"/>
        <item x="4141"/>
        <item x="24225"/>
        <item x="27909"/>
        <item x="1027"/>
        <item x="18482"/>
        <item x="19969"/>
        <item x="87"/>
        <item x="28906"/>
        <item x="31130"/>
        <item x="26925"/>
        <item x="23231"/>
        <item x="22597"/>
        <item x="16182"/>
        <item x="4642"/>
        <item x="16092"/>
        <item x="1081"/>
        <item x="21417"/>
        <item x="22299"/>
        <item x="28270"/>
        <item x="39802"/>
        <item x="3154"/>
        <item x="17139"/>
        <item x="31434"/>
        <item x="18541"/>
        <item x="1530"/>
        <item x="32659"/>
        <item x="25044"/>
        <item x="7110"/>
        <item x="13780"/>
        <item x="4325"/>
        <item x="11115"/>
        <item x="10972"/>
        <item x="21225"/>
        <item x="29519"/>
        <item x="17062"/>
        <item x="4383"/>
        <item x="14151"/>
        <item x="5040"/>
        <item x="24686"/>
        <item x="1344"/>
        <item x="4283"/>
        <item x="37503"/>
        <item x="30651"/>
        <item x="15880"/>
        <item x="7233"/>
        <item x="31615"/>
        <item x="35385"/>
        <item x="15802"/>
        <item x="12015"/>
        <item x="25180"/>
        <item x="9075"/>
        <item x="22215"/>
        <item x="8267"/>
        <item x="23790"/>
        <item x="28135"/>
        <item x="26995"/>
        <item x="33590"/>
        <item x="4375"/>
        <item x="38231"/>
        <item x="6174"/>
        <item x="4948"/>
        <item x="9035"/>
        <item x="3531"/>
        <item x="445"/>
        <item x="24933"/>
        <item x="4958"/>
        <item x="30498"/>
        <item x="13300"/>
        <item x="31324"/>
        <item x="14429"/>
        <item x="4082"/>
        <item x="14026"/>
        <item x="31695"/>
        <item x="15085"/>
        <item x="23433"/>
        <item x="10751"/>
        <item x="10793"/>
        <item x="454"/>
        <item x="21881"/>
        <item x="30523"/>
        <item x="26311"/>
        <item x="4315"/>
        <item x="3172"/>
        <item x="4139"/>
        <item x="12919"/>
        <item x="27997"/>
        <item x="25280"/>
        <item x="12196"/>
        <item x="30985"/>
        <item x="7504"/>
        <item x="10414"/>
        <item x="5361"/>
        <item x="6167"/>
        <item x="29355"/>
        <item x="11387"/>
        <item x="33314"/>
        <item x="20678"/>
        <item x="14195"/>
        <item x="28910"/>
        <item x="27257"/>
        <item x="8039"/>
        <item x="32553"/>
        <item x="13065"/>
        <item x="18048"/>
        <item x="17906"/>
        <item x="22947"/>
        <item x="26115"/>
        <item x="14916"/>
        <item x="11314"/>
        <item x="21439"/>
        <item x="8595"/>
        <item x="6"/>
        <item x="19999"/>
        <item x="5636"/>
        <item x="9050"/>
        <item x="15476"/>
        <item x="10587"/>
        <item x="11177"/>
        <item x="17422"/>
        <item x="5612"/>
        <item x="349"/>
        <item x="35442"/>
        <item x="3356"/>
        <item x="19675"/>
        <item x="5292"/>
        <item x="7168"/>
        <item x="3924"/>
        <item x="7712"/>
        <item x="36049"/>
        <item x="10360"/>
        <item x="18708"/>
        <item x="5470"/>
        <item x="14809"/>
        <item x="22296"/>
        <item x="8757"/>
        <item x="103"/>
        <item x="34075"/>
        <item x="16521"/>
        <item x="25340"/>
        <item x="35412"/>
        <item x="22173"/>
        <item x="7144"/>
        <item x="3034"/>
        <item x="13471"/>
        <item x="4156"/>
        <item x="22857"/>
        <item x="26271"/>
        <item x="394"/>
        <item x="25497"/>
        <item x="27038"/>
        <item x="1390"/>
        <item x="31971"/>
        <item x="30002"/>
        <item x="24765"/>
        <item x="14545"/>
        <item x="5389"/>
        <item x="14789"/>
        <item x="4061"/>
        <item x="18594"/>
        <item x="16325"/>
        <item x="19168"/>
        <item x="10530"/>
        <item x="23815"/>
        <item x="6536"/>
        <item x="26833"/>
        <item x="35878"/>
        <item x="9780"/>
        <item x="1391"/>
        <item x="37754"/>
        <item x="15112"/>
        <item x="26058"/>
        <item x="4916"/>
        <item x="7794"/>
        <item x="33424"/>
        <item x="23718"/>
        <item x="16557"/>
        <item x="33856"/>
        <item x="1717"/>
        <item x="14321"/>
        <item x="30456"/>
        <item x="10198"/>
        <item x="12995"/>
        <item x="5649"/>
        <item x="17998"/>
        <item x="14999"/>
        <item x="29350"/>
        <item x="7007"/>
        <item x="23867"/>
        <item x="7174"/>
        <item x="26556"/>
        <item x="20193"/>
        <item x="6173"/>
        <item x="16941"/>
        <item x="8827"/>
        <item x="22093"/>
        <item x="37251"/>
        <item x="1337"/>
        <item x="1136"/>
        <item x="2273"/>
        <item x="5990"/>
        <item x="34449"/>
        <item x="28904"/>
        <item x="34352"/>
        <item x="175"/>
        <item x="18292"/>
        <item x="26289"/>
        <item x="38938"/>
        <item x="24928"/>
        <item x="8239"/>
        <item x="31515"/>
        <item x="17616"/>
        <item x="20505"/>
        <item x="11934"/>
        <item x="6036"/>
        <item x="3374"/>
        <item x="599"/>
        <item x="15785"/>
        <item x="7094"/>
        <item x="7230"/>
        <item x="27460"/>
        <item x="13015"/>
        <item x="510"/>
        <item x="22220"/>
        <item x="24254"/>
        <item x="13017"/>
        <item x="197"/>
        <item x="1476"/>
        <item x="11874"/>
        <item x="17936"/>
        <item x="15319"/>
        <item x="17196"/>
        <item x="21686"/>
        <item x="3695"/>
        <item x="13721"/>
        <item x="26029"/>
        <item x="25387"/>
        <item x="1192"/>
        <item x="20450"/>
        <item x="3723"/>
        <item x="24937"/>
        <item x="33735"/>
        <item x="18950"/>
        <item x="1171"/>
        <item x="20859"/>
        <item x="7830"/>
        <item x="1442"/>
        <item x="5763"/>
        <item x="22031"/>
        <item x="5166"/>
        <item x="28613"/>
        <item x="26807"/>
        <item x="28709"/>
        <item x="17577"/>
        <item x="4144"/>
        <item x="498"/>
        <item x="28106"/>
        <item x="28840"/>
        <item x="11666"/>
        <item x="8912"/>
        <item x="7869"/>
        <item x="312"/>
        <item x="2204"/>
        <item x="5555"/>
        <item x="4885"/>
        <item x="1712"/>
        <item x="34618"/>
        <item x="3994"/>
        <item x="3680"/>
        <item x="11316"/>
        <item x="6831"/>
        <item x="32449"/>
        <item x="22683"/>
        <item x="12945"/>
        <item x="9069"/>
        <item x="2871"/>
        <item x="14756"/>
        <item x="10896"/>
        <item x="26642"/>
        <item x="10717"/>
        <item x="11284"/>
        <item x="25428"/>
        <item x="2650"/>
        <item x="8555"/>
        <item x="6221"/>
        <item x="5161"/>
        <item x="5867"/>
        <item x="10348"/>
        <item x="9573"/>
        <item x="19790"/>
        <item x="26909"/>
        <item x="37252"/>
        <item x="31002"/>
        <item x="7630"/>
        <item x="7787"/>
        <item x="37894"/>
        <item x="22016"/>
        <item x="23930"/>
        <item x="27590"/>
        <item x="115"/>
        <item x="8209"/>
        <item x="24741"/>
        <item x="6869"/>
        <item x="7006"/>
        <item x="29887"/>
        <item x="25599"/>
        <item x="3675"/>
        <item x="30317"/>
        <item x="33929"/>
        <item x="15492"/>
        <item x="17154"/>
        <item x="39567"/>
        <item x="10991"/>
        <item x="3738"/>
        <item x="23077"/>
        <item x="20323"/>
        <item x="25237"/>
        <item x="1822"/>
        <item x="22746"/>
        <item x="34217"/>
        <item x="19165"/>
        <item x="14837"/>
        <item x="12172"/>
        <item x="13702"/>
        <item x="22044"/>
        <item x="14554"/>
        <item x="37153"/>
        <item x="34466"/>
        <item x="39006"/>
        <item x="25040"/>
        <item x="17892"/>
        <item x="1300"/>
        <item x="21536"/>
        <item x="3562"/>
        <item x="32079"/>
        <item x="16697"/>
        <item x="28633"/>
        <item x="12874"/>
        <item x="35057"/>
        <item x="7994"/>
        <item x="13805"/>
        <item x="29"/>
        <item x="23338"/>
        <item x="13080"/>
        <item x="5032"/>
        <item x="19359"/>
        <item x="12214"/>
        <item x="8123"/>
        <item x="1061"/>
        <item x="24645"/>
        <item x="32610"/>
        <item x="20473"/>
        <item x="32347"/>
        <item x="36157"/>
        <item x="25754"/>
        <item x="15078"/>
        <item x="33615"/>
        <item x="4198"/>
        <item x="30482"/>
        <item x="6715"/>
        <item x="5301"/>
        <item x="28300"/>
        <item x="5299"/>
        <item x="33263"/>
        <item x="14949"/>
        <item x="767"/>
        <item x="27051"/>
        <item x="30078"/>
        <item x="26332"/>
        <item x="29916"/>
        <item x="21846"/>
        <item x="3148"/>
        <item x="21216"/>
        <item x="9605"/>
        <item x="31376"/>
        <item x="37015"/>
        <item x="17178"/>
        <item x="15923"/>
        <item x="15138"/>
        <item x="34392"/>
        <item x="1625"/>
        <item x="5891"/>
        <item x="20097"/>
        <item x="31932"/>
        <item x="29040"/>
        <item x="3069"/>
        <item x="18877"/>
        <item x="29644"/>
        <item x="12056"/>
        <item x="31112"/>
        <item x="20264"/>
        <item x="12311"/>
        <item x="12939"/>
        <item x="20445"/>
        <item x="27120"/>
        <item x="22817"/>
        <item x="9888"/>
        <item x="29232"/>
        <item x="39859"/>
        <item x="33351"/>
        <item x="4669"/>
        <item x="29442"/>
        <item x="31297"/>
        <item x="2465"/>
        <item x="14892"/>
        <item x="8374"/>
        <item x="38147"/>
        <item x="31611"/>
        <item x="29109"/>
        <item x="11925"/>
        <item x="32107"/>
        <item x="5342"/>
        <item x="33583"/>
        <item x="18236"/>
        <item x="405"/>
        <item x="7634"/>
        <item x="6999"/>
        <item x="21438"/>
        <item x="16593"/>
        <item x="38470"/>
        <item x="39873"/>
        <item x="201"/>
        <item x="33738"/>
        <item x="16686"/>
        <item x="24068"/>
        <item x="31531"/>
        <item x="5789"/>
        <item x="26872"/>
        <item x="38378"/>
        <item x="22147"/>
        <item x="31748"/>
        <item x="126"/>
        <item x="21028"/>
        <item x="32875"/>
        <item x="3551"/>
        <item x="10261"/>
        <item x="3175"/>
        <item x="17104"/>
        <item x="21889"/>
        <item x="17471"/>
        <item x="3042"/>
        <item x="8064"/>
        <item x="13653"/>
        <item x="30584"/>
        <item x="22936"/>
        <item x="25897"/>
        <item x="20545"/>
        <item x="12212"/>
        <item x="33489"/>
        <item x="7973"/>
        <item x="33654"/>
        <item x="16185"/>
        <item x="2131"/>
        <item x="12246"/>
        <item x="35020"/>
        <item x="3986"/>
        <item x="10013"/>
        <item x="36144"/>
        <item x="28807"/>
        <item x="17636"/>
        <item x="21063"/>
        <item x="9580"/>
        <item x="4782"/>
        <item x="18143"/>
        <item x="9856"/>
        <item x="28401"/>
        <item x="23611"/>
        <item x="1854"/>
        <item x="31236"/>
        <item x="951"/>
        <item x="35165"/>
        <item x="31468"/>
        <item x="38958"/>
        <item x="24829"/>
        <item x="1421"/>
        <item x="26608"/>
        <item x="4557"/>
        <item x="27939"/>
        <item x="11891"/>
        <item x="37909"/>
        <item x="12526"/>
        <item x="12836"/>
        <item x="11619"/>
        <item x="14235"/>
        <item x="30519"/>
        <item x="31740"/>
        <item x="28326"/>
        <item x="5791"/>
        <item x="27963"/>
        <item x="5868"/>
        <item x="2538"/>
        <item x="6704"/>
        <item x="38104"/>
        <item x="36381"/>
        <item x="17620"/>
        <item x="27092"/>
        <item x="12122"/>
        <item x="7703"/>
        <item x="7002"/>
        <item x="21038"/>
        <item x="2576"/>
        <item x="8468"/>
        <item x="37136"/>
        <item x="29440"/>
        <item x="37278"/>
        <item x="7807"/>
        <item x="21669"/>
        <item x="37155"/>
        <item x="36265"/>
        <item x="13704"/>
        <item x="32880"/>
        <item x="4403"/>
        <item x="11585"/>
        <item x="27605"/>
        <item x="39543"/>
        <item x="28687"/>
        <item x="1189"/>
        <item x="35155"/>
        <item x="3008"/>
        <item x="23126"/>
        <item x="22839"/>
        <item x="20296"/>
        <item x="32425"/>
        <item x="4014"/>
        <item x="7151"/>
        <item x="38423"/>
        <item x="20210"/>
        <item x="36974"/>
        <item x="19178"/>
        <item x="36447"/>
        <item x="23271"/>
        <item x="35464"/>
        <item x="1913"/>
        <item x="31798"/>
        <item x="3470"/>
        <item x="25438"/>
        <item x="18616"/>
        <item x="24929"/>
        <item x="613"/>
        <item x="4902"/>
        <item x="3392"/>
        <item x="15011"/>
        <item x="36508"/>
        <item x="18306"/>
        <item x="30831"/>
        <item x="7766"/>
        <item x="10466"/>
        <item x="111"/>
        <item x="6757"/>
        <item x="22752"/>
        <item x="36388"/>
        <item x="4537"/>
        <item x="20315"/>
        <item x="2165"/>
        <item x="3714"/>
        <item x="9857"/>
        <item x="12432"/>
        <item x="17619"/>
        <item x="9642"/>
        <item x="26111"/>
        <item x="15120"/>
        <item x="37289"/>
        <item x="21600"/>
        <item x="35615"/>
        <item x="15670"/>
        <item x="39501"/>
        <item x="29856"/>
        <item x="25457"/>
        <item x="8112"/>
        <item x="28009"/>
        <item x="18806"/>
        <item x="11654"/>
        <item x="23638"/>
        <item x="31334"/>
        <item x="23769"/>
        <item x="33452"/>
        <item x="9246"/>
        <item x="10778"/>
        <item x="12073"/>
        <item x="35810"/>
        <item x="17716"/>
        <item x="57"/>
        <item x="29852"/>
        <item x="25209"/>
        <item x="9113"/>
        <item x="11429"/>
        <item x="35552"/>
        <item x="28691"/>
        <item x="19545"/>
        <item x="21326"/>
        <item x="11335"/>
        <item x="5581"/>
        <item x="36962"/>
        <item x="11509"/>
        <item x="31069"/>
        <item x="30085"/>
        <item x="19587"/>
        <item x="28891"/>
        <item x="10945"/>
        <item x="25915"/>
        <item x="35356"/>
        <item x="19357"/>
        <item x="25201"/>
        <item x="39171"/>
        <item x="22672"/>
        <item x="5944"/>
        <item x="20238"/>
        <item x="10707"/>
        <item x="14574"/>
        <item x="15234"/>
        <item x="1462"/>
        <item x="13174"/>
        <item x="29679"/>
        <item x="16677"/>
        <item x="5735"/>
        <item x="22304"/>
        <item x="31395"/>
        <item x="7142"/>
        <item x="13800"/>
        <item x="36320"/>
        <item x="12833"/>
        <item x="19564"/>
        <item x="10814"/>
        <item x="23092"/>
        <item x="15713"/>
        <item x="24194"/>
        <item x="24104"/>
        <item x="7963"/>
        <item x="23700"/>
        <item x="963"/>
        <item x="4556"/>
        <item x="28823"/>
        <item x="33941"/>
        <item x="12830"/>
        <item x="10305"/>
        <item x="9146"/>
        <item x="15908"/>
        <item x="13182"/>
        <item x="30438"/>
        <item x="22954"/>
        <item x="370"/>
        <item x="10692"/>
        <item x="36928"/>
        <item x="18677"/>
        <item x="26480"/>
        <item x="692"/>
        <item x="21852"/>
        <item x="27768"/>
        <item x="4943"/>
        <item x="28054"/>
        <item x="6661"/>
        <item x="7824"/>
        <item x="28392"/>
        <item x="27276"/>
        <item x="39603"/>
        <item x="32230"/>
        <item x="14185"/>
        <item x="7538"/>
        <item x="35252"/>
        <item x="32556"/>
        <item x="12640"/>
        <item x="38878"/>
        <item x="19365"/>
        <item x="32953"/>
        <item x="20804"/>
        <item x="3524"/>
        <item x="32172"/>
        <item x="11368"/>
        <item x="16790"/>
        <item x="23069"/>
        <item x="10702"/>
        <item x="33231"/>
        <item x="18489"/>
        <item x="37613"/>
        <item x="10607"/>
        <item x="10121"/>
        <item x="29959"/>
        <item x="26536"/>
        <item x="13927"/>
        <item x="4129"/>
        <item x="32848"/>
        <item x="29035"/>
        <item x="14152"/>
        <item x="35536"/>
        <item x="22641"/>
        <item x="10949"/>
        <item x="35339"/>
        <item x="19"/>
        <item x="37285"/>
        <item x="13907"/>
        <item x="23854"/>
        <item x="34719"/>
        <item x="11853"/>
        <item x="24428"/>
        <item x="29178"/>
        <item x="39100"/>
        <item x="36737"/>
        <item x="20243"/>
        <item x="33015"/>
        <item x="15647"/>
        <item x="37788"/>
        <item x="35873"/>
        <item x="27048"/>
        <item x="38053"/>
        <item x="20785"/>
        <item x="20107"/>
        <item x="9661"/>
        <item x="38879"/>
        <item x="10047"/>
        <item x="10920"/>
        <item x="35014"/>
        <item x="9706"/>
        <item x="18230"/>
        <item x="9913"/>
        <item x="35856"/>
        <item x="37329"/>
        <item x="2389"/>
        <item x="5291"/>
        <item x="24876"/>
        <item x="9700"/>
        <item x="20599"/>
        <item x="11070"/>
        <item x="11337"/>
        <item x="12255"/>
        <item x="35659"/>
        <item x="22074"/>
        <item x="31720"/>
        <item x="19648"/>
        <item x="28493"/>
        <item x="24043"/>
        <item x="145"/>
        <item x="11728"/>
        <item x="26056"/>
        <item x="27581"/>
        <item x="36312"/>
        <item x="17564"/>
        <item x="9646"/>
        <item x="2332"/>
        <item x="1065"/>
        <item x="27865"/>
        <item x="5878"/>
        <item x="23705"/>
        <item x="18038"/>
        <item x="13383"/>
        <item x="10119"/>
        <item x="1784"/>
        <item x="23745"/>
        <item x="5173"/>
        <item x="948"/>
        <item x="32655"/>
        <item x="17289"/>
        <item x="17836"/>
        <item x="30959"/>
        <item x="37006"/>
        <item x="9779"/>
        <item x="617"/>
        <item x="14730"/>
        <item x="2201"/>
        <item x="36809"/>
        <item x="10640"/>
        <item x="15778"/>
        <item x="7213"/>
        <item x="15258"/>
        <item x="17669"/>
        <item x="30018"/>
        <item x="10048"/>
        <item x="29166"/>
        <item x="10797"/>
        <item x="38524"/>
        <item x="15663"/>
        <item x="35276"/>
        <item x="34607"/>
        <item x="14983"/>
        <item x="21487"/>
        <item x="14300"/>
        <item x="4978"/>
        <item x="38979"/>
        <item x="30820"/>
        <item x="35783"/>
        <item x="4619"/>
        <item x="33909"/>
        <item x="14953"/>
        <item x="18344"/>
        <item x="35136"/>
        <item x="14929"/>
        <item x="11653"/>
        <item x="38569"/>
        <item x="32773"/>
        <item x="3526"/>
        <item x="19004"/>
        <item x="19045"/>
        <item x="3630"/>
        <item x="13528"/>
        <item x="16590"/>
        <item x="32901"/>
        <item x="11172"/>
        <item x="4514"/>
        <item x="29565"/>
        <item x="16814"/>
        <item x="21485"/>
        <item x="29180"/>
        <item x="18832"/>
        <item x="39717"/>
        <item x="10613"/>
        <item x="9333"/>
        <item x="519"/>
        <item x="2652"/>
        <item x="8210"/>
        <item x="34964"/>
        <item x="35474"/>
        <item x="39029"/>
        <item x="26814"/>
        <item x="166"/>
        <item x="28391"/>
        <item x="18566"/>
        <item x="6811"/>
        <item x="39432"/>
        <item x="10190"/>
        <item x="16006"/>
        <item x="27797"/>
        <item x="29662"/>
        <item x="38597"/>
        <item x="16098"/>
        <item x="29774"/>
        <item x="27944"/>
        <item x="20680"/>
        <item x="21246"/>
        <item x="36306"/>
        <item x="18148"/>
        <item x="18859"/>
        <item x="24536"/>
        <item x="35842"/>
        <item x="14859"/>
        <item x="35752"/>
        <item x="26129"/>
        <item x="5945"/>
        <item x="34259"/>
        <item x="5708"/>
        <item x="5129"/>
        <item x="34668"/>
        <item x="29851"/>
        <item x="1293"/>
        <item x="14298"/>
        <item x="2884"/>
        <item x="31056"/>
        <item x="14860"/>
        <item x="4734"/>
        <item x="9111"/>
        <item x="13798"/>
        <item x="31593"/>
        <item x="20601"/>
        <item x="11263"/>
        <item x="36041"/>
        <item x="29014"/>
        <item x="39547"/>
        <item x="22025"/>
        <item x="31598"/>
        <item x="2788"/>
        <item x="3408"/>
        <item x="14800"/>
        <item x="15998"/>
        <item x="9489"/>
        <item x="3190"/>
        <item x="7018"/>
        <item x="230"/>
        <item x="28586"/>
        <item x="1662"/>
        <item x="32800"/>
        <item x="25303"/>
        <item x="26746"/>
        <item x="23438"/>
        <item x="10277"/>
        <item x="23300"/>
        <item x="18715"/>
        <item x="10773"/>
        <item x="604"/>
        <item x="26411"/>
        <item x="23506"/>
        <item x="31347"/>
        <item x="11573"/>
        <item x="37561"/>
        <item x="31178"/>
        <item x="16559"/>
        <item x="38448"/>
        <item x="16773"/>
        <item x="4966"/>
        <item x="26387"/>
        <item x="21472"/>
        <item x="32346"/>
        <item x="36639"/>
        <item x="19223"/>
        <item x="31939"/>
        <item x="9450"/>
        <item x="21102"/>
        <item x="19754"/>
        <item x="17038"/>
        <item x="26215"/>
        <item x="17914"/>
        <item x="21815"/>
        <item x="25685"/>
        <item x="22136"/>
        <item x="25867"/>
        <item x="29500"/>
        <item x="31563"/>
        <item x="26069"/>
        <item x="25962"/>
        <item x="20268"/>
        <item x="18728"/>
        <item x="23940"/>
        <item x="30537"/>
        <item x="24837"/>
        <item x="19028"/>
        <item x="22383"/>
        <item x="33122"/>
        <item x="5011"/>
        <item x="14708"/>
        <item x="6808"/>
        <item x="2025"/>
        <item x="19686"/>
        <item x="20012"/>
        <item x="11714"/>
        <item x="26685"/>
        <item x="13783"/>
        <item x="31010"/>
        <item x="4271"/>
        <item x="25879"/>
        <item x="28130"/>
        <item x="21970"/>
        <item x="37513"/>
        <item x="14687"/>
        <item x="13535"/>
        <item x="4092"/>
        <item x="17808"/>
        <item x="1606"/>
        <item x="8289"/>
        <item x="29936"/>
        <item x="38541"/>
        <item x="10139"/>
        <item x="28421"/>
        <item x="15627"/>
        <item x="11772"/>
        <item x="6683"/>
        <item x="31050"/>
        <item x="32344"/>
        <item x="37624"/>
        <item x="923"/>
        <item x="39626"/>
        <item x="20479"/>
        <item x="29901"/>
        <item x="24324"/>
        <item x="38129"/>
        <item x="34501"/>
        <item x="26193"/>
        <item x="26499"/>
        <item x="36644"/>
        <item x="27057"/>
        <item x="4142"/>
        <item x="39651"/>
        <item x="18058"/>
        <item x="14132"/>
        <item x="287"/>
        <item x="20286"/>
        <item x="21844"/>
        <item x="13375"/>
        <item x="36638"/>
        <item x="30095"/>
        <item x="553"/>
        <item x="19284"/>
        <item x="37917"/>
        <item x="36740"/>
        <item x="21006"/>
        <item x="14733"/>
        <item x="31754"/>
        <item x="39468"/>
        <item x="27228"/>
        <item x="20100"/>
        <item x="19069"/>
        <item x="21409"/>
        <item x="30360"/>
        <item x="33426"/>
        <item x="27478"/>
        <item x="5644"/>
        <item x="26834"/>
        <item x="12742"/>
        <item x="36873"/>
        <item x="18433"/>
        <item x="4027"/>
        <item x="35493"/>
        <item x="5568"/>
        <item x="4552"/>
        <item x="21329"/>
        <item x="15617"/>
        <item x="16954"/>
        <item x="37046"/>
        <item x="34596"/>
        <item x="25550"/>
        <item x="2813"/>
        <item x="30029"/>
        <item x="4934"/>
        <item x="29256"/>
        <item x="12279"/>
        <item x="24239"/>
        <item x="2479"/>
        <item x="1935"/>
        <item x="12926"/>
        <item x="31859"/>
        <item x="39105"/>
        <item x="3832"/>
        <item x="8616"/>
        <item x="34652"/>
        <item x="29593"/>
        <item x="35914"/>
        <item x="7639"/>
        <item x="31642"/>
        <item x="23329"/>
        <item x="17014"/>
        <item x="25826"/>
        <item x="7923"/>
        <item x="38577"/>
        <item x="31858"/>
        <item x="5899"/>
        <item x="22425"/>
        <item x="36156"/>
        <item x="21061"/>
        <item x="24657"/>
        <item x="37884"/>
        <item x="36401"/>
        <item x="9692"/>
        <item x="21620"/>
        <item x="25381"/>
        <item x="33375"/>
        <item x="29743"/>
        <item x="6830"/>
        <item x="37035"/>
        <item x="25047"/>
        <item x="9688"/>
        <item x="36814"/>
        <item x="39659"/>
        <item x="39185"/>
        <item x="25944"/>
        <item x="2246"/>
        <item x="38069"/>
        <item x="29888"/>
        <item x="36608"/>
        <item x="21920"/>
        <item x="4622"/>
        <item x="39546"/>
        <item x="28650"/>
        <item x="20267"/>
        <item x="13576"/>
        <item x="2735"/>
        <item x="27410"/>
        <item x="33283"/>
        <item x="30789"/>
        <item x="19179"/>
        <item x="24122"/>
        <item x="32443"/>
        <item x="19348"/>
        <item x="39397"/>
        <item x="9621"/>
        <item x="5262"/>
        <item x="4927"/>
        <item x="23018"/>
        <item x="5689"/>
        <item x="26203"/>
        <item x="4690"/>
        <item x="3886"/>
        <item x="37761"/>
        <item x="39562"/>
        <item x="4909"/>
        <item x="18723"/>
        <item x="3328"/>
        <item x="14021"/>
        <item x="9271"/>
        <item x="13601"/>
        <item x="34285"/>
        <item x="18790"/>
        <item x="10430"/>
        <item x="2069"/>
        <item x="16672"/>
        <item x="27714"/>
        <item x="25318"/>
        <item x="12230"/>
        <item x="8457"/>
        <item x="12818"/>
        <item x="16620"/>
        <item x="18603"/>
        <item x="22675"/>
        <item x="17353"/>
        <item x="11726"/>
        <item x="20540"/>
        <item x="9201"/>
        <item x="28060"/>
        <item x="32536"/>
        <item x="16646"/>
        <item x="2599"/>
        <item x="741"/>
        <item x="24626"/>
        <item x="27919"/>
        <item x="7479"/>
        <item x="20146"/>
        <item x="13332"/>
        <item x="3893"/>
        <item x="31354"/>
        <item x="12533"/>
        <item x="9935"/>
        <item x="3332"/>
        <item x="34135"/>
        <item x="21580"/>
        <item x="35251"/>
        <item x="25855"/>
        <item x="422"/>
        <item x="37292"/>
        <item x="33985"/>
        <item x="809"/>
        <item x="13245"/>
        <item x="11715"/>
        <item x="20821"/>
        <item x="26131"/>
        <item x="29699"/>
        <item x="33364"/>
        <item x="3734"/>
        <item x="4842"/>
        <item x="27473"/>
        <item x="23361"/>
        <item x="2575"/>
        <item x="20147"/>
        <item x="36524"/>
        <item x="28607"/>
        <item x="6796"/>
        <item x="39593"/>
        <item x="27224"/>
        <item x="18254"/>
        <item x="24284"/>
        <item x="4523"/>
        <item x="32957"/>
        <item x="32053"/>
        <item x="13874"/>
        <item x="4851"/>
        <item x="8329"/>
        <item x="14945"/>
        <item x="32667"/>
        <item x="39027"/>
        <item x="27894"/>
        <item x="28510"/>
        <item x="29223"/>
        <item x="36059"/>
        <item x="26255"/>
        <item x="36931"/>
        <item x="8471"/>
        <item x="6095"/>
        <item x="36705"/>
        <item x="32792"/>
        <item x="37149"/>
        <item x="31062"/>
        <item x="34102"/>
        <item x="7716"/>
        <item x="21370"/>
        <item x="23029"/>
        <item x="12063"/>
        <item x="4067"/>
        <item x="222"/>
        <item x="1079"/>
        <item x="30348"/>
        <item x="37084"/>
        <item x="37070"/>
        <item x="37362"/>
        <item x="27760"/>
        <item x="16241"/>
        <item x="14331"/>
        <item x="21538"/>
        <item x="8043"/>
        <item x="22705"/>
        <item x="38480"/>
        <item x="30583"/>
        <item x="35129"/>
        <item x="15193"/>
        <item x="21869"/>
        <item x="20525"/>
        <item x="17060"/>
        <item x="2653"/>
        <item x="33861"/>
        <item x="13847"/>
        <item x="11513"/>
        <item x="16053"/>
        <item x="23720"/>
        <item x="22187"/>
        <item x="24281"/>
        <item x="8093"/>
        <item x="4108"/>
        <item x="17147"/>
        <item x="24773"/>
        <item x="37492"/>
        <item x="11745"/>
        <item x="23270"/>
        <item x="16655"/>
        <item x="11646"/>
        <item x="11017"/>
        <item x="2438"/>
        <item x="20299"/>
        <item x="15573"/>
        <item x="26684"/>
        <item x="6892"/>
        <item x="5022"/>
        <item x="17215"/>
        <item x="10006"/>
        <item x="2295"/>
        <item x="30"/>
        <item x="25563"/>
        <item x="25373"/>
        <item x="21267"/>
        <item x="22145"/>
        <item x="23147"/>
        <item x="10533"/>
        <item x="26242"/>
        <item x="28427"/>
        <item x="25894"/>
        <item x="8198"/>
        <item x="32537"/>
        <item x="169"/>
        <item x="18441"/>
        <item x="14750"/>
        <item x="33642"/>
        <item x="34361"/>
        <item x="9504"/>
        <item x="29794"/>
        <item x="24500"/>
        <item x="20551"/>
        <item x="22041"/>
        <item x="14668"/>
        <item x="18123"/>
        <item x="8507"/>
        <item x="24552"/>
        <item x="4487"/>
        <item x="2563"/>
        <item x="20403"/>
        <item x="16341"/>
        <item x="39797"/>
        <item x="39391"/>
        <item x="11770"/>
        <item x="4206"/>
        <item x="27157"/>
        <item x="12433"/>
        <item x="31212"/>
        <item x="25309"/>
        <item x="37246"/>
        <item x="33685"/>
        <item x="32707"/>
        <item x="12289"/>
        <item x="5877"/>
        <item x="37824"/>
        <item x="30436"/>
        <item x="5536"/>
        <item x="7216"/>
        <item x="27359"/>
        <item x="29373"/>
        <item x="3467"/>
        <item x="31093"/>
        <item x="23780"/>
        <item x="20646"/>
        <item x="17924"/>
        <item x="24863"/>
        <item x="30795"/>
        <item x="39728"/>
        <item x="8295"/>
        <item x="326"/>
        <item x="11090"/>
        <item x="12881"/>
        <item x="14294"/>
        <item x="19157"/>
        <item x="19516"/>
        <item x="29076"/>
        <item x="22246"/>
        <item x="24780"/>
        <item x="38602"/>
        <item x="16225"/>
        <item x="25761"/>
        <item x="2500"/>
        <item x="32311"/>
        <item x="32437"/>
        <item x="19305"/>
        <item x="30817"/>
        <item x="24624"/>
        <item x="11936"/>
        <item x="7465"/>
        <item x="7542"/>
        <item x="36678"/>
        <item x="13767"/>
        <item x="5879"/>
        <item x="11288"/>
        <item x="32783"/>
        <item x="23032"/>
        <item x="35510"/>
        <item x="16714"/>
        <item x="17739"/>
        <item x="10268"/>
        <item x="38744"/>
        <item x="18916"/>
        <item x="10660"/>
        <item x="29610"/>
        <item x="24528"/>
        <item x="6584"/>
        <item x="26408"/>
        <item x="31790"/>
        <item x="25757"/>
        <item x="37989"/>
        <item x="19906"/>
        <item x="14192"/>
        <item x="2173"/>
        <item x="25802"/>
        <item x="13043"/>
        <item x="31572"/>
        <item x="2319"/>
        <item x="15115"/>
        <item x="5163"/>
        <item x="7891"/>
        <item x="15781"/>
        <item x="27281"/>
        <item x="35667"/>
        <item x="35786"/>
        <item x="7458"/>
        <item x="31896"/>
        <item x="7349"/>
        <item x="36556"/>
        <item x="3198"/>
        <item x="3195"/>
        <item x="36537"/>
        <item x="19640"/>
        <item x="8485"/>
        <item x="15229"/>
        <item x="15149"/>
        <item x="22760"/>
        <item x="4103"/>
        <item x="36761"/>
        <item x="10168"/>
        <item x="2912"/>
        <item x="36286"/>
        <item x="28990"/>
        <item x="2780"/>
        <item x="2782"/>
        <item x="8606"/>
        <item x="36236"/>
        <item x="25542"/>
        <item x="31167"/>
        <item x="3324"/>
        <item x="14886"/>
        <item x="2121"/>
        <item x="15119"/>
        <item x="20173"/>
        <item x="34026"/>
        <item x="28841"/>
        <item x="15594"/>
        <item x="22185"/>
        <item x="1257"/>
        <item x="32040"/>
        <item x="19491"/>
        <item x="15470"/>
        <item x="23416"/>
        <item x="30452"/>
        <item x="23137"/>
        <item x="38187"/>
        <item x="25157"/>
        <item x="8545"/>
        <item x="18878"/>
        <item x="1570"/>
        <item x="1398"/>
        <item x="9836"/>
        <item x="27109"/>
        <item x="9542"/>
        <item x="331"/>
        <item x="908"/>
        <item x="29723"/>
        <item x="18472"/>
        <item x="18604"/>
        <item x="36028"/>
        <item x="7022"/>
        <item x="21847"/>
        <item x="29579"/>
        <item x="35974"/>
        <item x="36305"/>
        <item x="29998"/>
        <item x="10769"/>
        <item x="35452"/>
        <item x="28851"/>
        <item x="34188"/>
        <item x="35737"/>
        <item x="5243"/>
        <item x="14978"/>
        <item x="20836"/>
        <item x="4415"/>
        <item x="38554"/>
        <item x="36749"/>
        <item x="22601"/>
        <item x="32464"/>
        <item x="10725"/>
        <item x="34136"/>
        <item x="27047"/>
        <item x="37291"/>
        <item x="8176"/>
        <item x="27378"/>
        <item x="9651"/>
        <item x="25129"/>
        <item x="6074"/>
        <item x="29577"/>
        <item x="10102"/>
        <item x="18069"/>
        <item x="35248"/>
        <item x="12947"/>
        <item x="37706"/>
        <item x="29630"/>
        <item x="37387"/>
        <item x="35364"/>
        <item x="1542"/>
        <item x="6763"/>
        <item x="39403"/>
        <item x="3329"/>
        <item x="6931"/>
        <item x="12018"/>
        <item x="1394"/>
        <item x="12273"/>
        <item x="1016"/>
        <item x="33847"/>
        <item x="20374"/>
        <item x="16382"/>
        <item x="31206"/>
        <item x="36624"/>
        <item x="22959"/>
        <item x="9960"/>
        <item x="7223"/>
        <item x="6768"/>
        <item x="17546"/>
        <item x="573"/>
        <item x="27379"/>
        <item x="19504"/>
        <item x="31627"/>
        <item x="15382"/>
        <item x="2125"/>
        <item x="12680"/>
        <item x="11156"/>
        <item x="18662"/>
        <item x="17938"/>
        <item x="5231"/>
        <item x="21304"/>
        <item x="12863"/>
        <item x="5474"/>
        <item x="26718"/>
        <item x="6524"/>
        <item x="29676"/>
        <item x="26605"/>
        <item x="10768"/>
        <item x="1615"/>
        <item x="21306"/>
        <item x="18054"/>
        <item x="15820"/>
        <item x="17985"/>
        <item x="4515"/>
        <item x="785"/>
        <item x="13756"/>
        <item x="36080"/>
        <item x="13725"/>
        <item x="10494"/>
        <item x="11639"/>
        <item x="30373"/>
        <item x="31398"/>
        <item x="4372"/>
        <item x="18404"/>
        <item x="38994"/>
        <item x="1917"/>
        <item x="15124"/>
        <item x="20805"/>
        <item x="29753"/>
        <item x="9795"/>
        <item x="7785"/>
        <item x="21783"/>
        <item x="17595"/>
        <item x="36076"/>
        <item x="29226"/>
        <item x="13573"/>
        <item x="16680"/>
        <item x="13037"/>
        <item x="25459"/>
        <item x="15917"/>
        <item x="36422"/>
        <item x="24246"/>
        <item x="1408"/>
        <item x="20852"/>
        <item x="24945"/>
        <item x="5100"/>
        <item x="633"/>
        <item x="13572"/>
        <item x="10180"/>
        <item x="36856"/>
        <item x="1123"/>
        <item x="16781"/>
        <item x="11065"/>
        <item x="39489"/>
        <item x="16004"/>
        <item x="4544"/>
        <item x="32253"/>
        <item x="37487"/>
        <item x="12224"/>
        <item x="12627"/>
        <item x="9273"/>
        <item x="32313"/>
        <item x="10379"/>
        <item x="21470"/>
        <item x="25375"/>
        <item x="2855"/>
        <item x="1385"/>
        <item x="22921"/>
        <item x="32531"/>
        <item x="35420"/>
        <item x="36211"/>
        <item x="255"/>
        <item x="38469"/>
        <item x="37769"/>
        <item x="16929"/>
        <item x="26783"/>
        <item x="3685"/>
        <item x="2814"/>
        <item x="37363"/>
        <item x="14802"/>
        <item x="29126"/>
        <item x="12021"/>
        <item x="26204"/>
        <item x="97"/>
        <item x="6382"/>
        <item x="23371"/>
        <item x="32758"/>
        <item x="21400"/>
        <item x="16888"/>
        <item x="10195"/>
        <item x="38336"/>
        <item x="35467"/>
        <item x="8892"/>
        <item x="35607"/>
        <item x="9015"/>
        <item x="36044"/>
        <item x="11371"/>
        <item x="27739"/>
        <item x="8065"/>
        <item x="20867"/>
        <item x="17430"/>
        <item x="5713"/>
        <item x="30625"/>
        <item x="10252"/>
        <item x="1023"/>
        <item x="22602"/>
        <item x="9501"/>
        <item x="5790"/>
        <item x="35290"/>
        <item x="12376"/>
        <item x="24133"/>
        <item x="13241"/>
        <item x="14109"/>
        <item x="32448"/>
        <item x="39302"/>
        <item x="20038"/>
        <item x="1868"/>
        <item x="9254"/>
        <item x="10135"/>
        <item x="30814"/>
        <item x="897"/>
        <item x="12060"/>
        <item x="4644"/>
        <item x="35585"/>
        <item x="30744"/>
        <item x="37675"/>
        <item x="5976"/>
        <item x="28865"/>
        <item x="6337"/>
        <item x="22315"/>
        <item x="39740"/>
        <item x="23855"/>
        <item x="38591"/>
        <item x="24496"/>
        <item x="12134"/>
        <item x="2959"/>
        <item x="32082"/>
        <item x="22010"/>
        <item x="29453"/>
        <item x="21766"/>
        <item x="16348"/>
        <item x="20071"/>
        <item x="3063"/>
        <item x="18232"/>
        <item x="19139"/>
        <item x="16068"/>
        <item x="31388"/>
        <item x="25138"/>
        <item x="30385"/>
        <item x="32963"/>
        <item x="17813"/>
        <item x="7778"/>
        <item x="9294"/>
        <item x="8711"/>
        <item x="14909"/>
        <item x="18516"/>
        <item x="24873"/>
        <item x="10092"/>
        <item x="16111"/>
        <item x="39527"/>
        <item x="30152"/>
        <item x="39165"/>
        <item x="37444"/>
        <item x="22919"/>
        <item x="29414"/>
        <item x="37274"/>
        <item x="24352"/>
        <item x="7208"/>
        <item x="1458"/>
        <item x="2157"/>
        <item x="37394"/>
        <item x="17969"/>
        <item x="14314"/>
        <item x="14272"/>
        <item x="1328"/>
        <item x="7201"/>
        <item x="17709"/>
        <item x="7412"/>
        <item x="20471"/>
        <item x="3216"/>
        <item x="8284"/>
        <item x="12733"/>
        <item x="39422"/>
        <item x="25418"/>
        <item x="34151"/>
        <item x="33215"/>
        <item x="751"/>
        <item x="27235"/>
        <item x="17839"/>
        <item x="22714"/>
        <item x="13511"/>
        <item x="39301"/>
        <item x="766"/>
        <item x="1093"/>
        <item x="33464"/>
        <item x="27408"/>
        <item x="36334"/>
        <item x="7035"/>
        <item x="37210"/>
        <item x="30786"/>
        <item x="489"/>
        <item x="39760"/>
        <item x="18810"/>
        <item x="30812"/>
        <item x="6264"/>
        <item x="1603"/>
        <item x="26764"/>
        <item x="25860"/>
        <item x="6821"/>
        <item x="24691"/>
        <item x="28568"/>
        <item x="10930"/>
        <item x="19783"/>
        <item x="11785"/>
        <item x="16394"/>
        <item x="25286"/>
        <item x="3336"/>
        <item x="2281"/>
        <item x="24717"/>
        <item x="1980"/>
        <item x="34611"/>
        <item x="16391"/>
        <item x="14989"/>
        <item x="23805"/>
        <item x="12494"/>
        <item x="18064"/>
        <item x="39565"/>
        <item x="13677"/>
        <item x="25121"/>
        <item x="10913"/>
        <item x="13007"/>
        <item x="33066"/>
        <item x="37301"/>
        <item x="11621"/>
        <item x="29012"/>
        <item x="14625"/>
        <item x="33992"/>
        <item x="2880"/>
        <item x="7599"/>
        <item x="3127"/>
        <item x="17615"/>
        <item x="797"/>
        <item x="25674"/>
        <item x="17138"/>
        <item x="14167"/>
        <item x="37001"/>
        <item x="3"/>
        <item x="9514"/>
        <item x="31338"/>
        <item x="8944"/>
        <item x="6121"/>
        <item x="25608"/>
        <item x="12699"/>
        <item x="3592"/>
        <item x="5062"/>
        <item x="13491"/>
        <item x="37302"/>
        <item x="23761"/>
        <item x="37967"/>
        <item x="27247"/>
        <item x="19445"/>
        <item x="14487"/>
        <item x="15761"/>
        <item x="17395"/>
        <item x="9948"/>
        <item x="3133"/>
        <item x="7790"/>
        <item x="12263"/>
        <item x="36472"/>
        <item x="2723"/>
        <item x="26397"/>
        <item x="29597"/>
        <item x="30476"/>
        <item x="19515"/>
        <item x="4225"/>
        <item x="24217"/>
        <item x="18028"/>
        <item x="39830"/>
        <item x="100"/>
        <item x="37890"/>
        <item x="13244"/>
        <item x="11542"/>
        <item x="7105"/>
        <item x="34935"/>
        <item x="23972"/>
        <item x="9322"/>
        <item x="15084"/>
        <item x="29964"/>
        <item x="31653"/>
        <item x="9547"/>
        <item x="29494"/>
        <item x="16525"/>
        <item x="15516"/>
        <item x="17270"/>
        <item x="9224"/>
        <item x="11108"/>
        <item x="7165"/>
        <item x="24516"/>
        <item x="39585"/>
        <item x="21354"/>
        <item x="26662"/>
        <item x="11845"/>
        <item x="7873"/>
        <item x="7718"/>
        <item x="29038"/>
        <item x="32031"/>
        <item x="31431"/>
        <item x="35621"/>
        <item x="13688"/>
        <item x="17189"/>
        <item x="16649"/>
        <item x="37198"/>
        <item x="12728"/>
        <item x="5464"/>
        <item x="13570"/>
        <item x="11186"/>
        <item x="13091"/>
        <item x="6950"/>
        <item x="183"/>
        <item x="34252"/>
        <item x="21182"/>
        <item x="37410"/>
        <item x="13896"/>
        <item x="20457"/>
        <item x="23635"/>
        <item x="19726"/>
        <item x="39363"/>
        <item x="26877"/>
        <item x="5679"/>
        <item x="12679"/>
        <item x="13046"/>
        <item x="21830"/>
        <item x="21765"/>
        <item x="31331"/>
        <item x="37610"/>
        <item x="4474"/>
        <item x="16727"/>
        <item x="24380"/>
        <item x="3614"/>
        <item x="28608"/>
        <item x="19177"/>
        <item x="37614"/>
        <item x="37350"/>
        <item x="6296"/>
        <item x="36938"/>
        <item x="30756"/>
        <item x="1739"/>
        <item x="1078"/>
        <item x="19410"/>
        <item x="11308"/>
        <item x="11871"/>
        <item x="6373"/>
        <item x="14090"/>
        <item x="21569"/>
        <item x="35499"/>
        <item x="18987"/>
        <item x="30513"/>
        <item x="23367"/>
        <item x="38633"/>
        <item x="38588"/>
        <item x="15341"/>
        <item x="11667"/>
        <item x="18998"/>
        <item x="12754"/>
        <item x="18357"/>
        <item x="19650"/>
        <item x="4960"/>
        <item x="19133"/>
        <item x="10066"/>
        <item x="1742"/>
        <item x="34865"/>
        <item x="11325"/>
        <item x="12282"/>
        <item x="4572"/>
        <item x="21704"/>
        <item x="18786"/>
        <item x="2649"/>
        <item x="14406"/>
        <item x="7130"/>
        <item x="1762"/>
        <item x="27104"/>
        <item x="12706"/>
        <item x="24881"/>
        <item x="5930"/>
        <item x="35617"/>
        <item x="32243"/>
        <item x="39200"/>
        <item x="7055"/>
        <item x="17297"/>
        <item x="35554"/>
        <item x="762"/>
        <item x="13468"/>
        <item x="38066"/>
        <item x="17960"/>
        <item x="8981"/>
        <item x="17286"/>
        <item x="19057"/>
        <item x="33920"/>
        <item x="21890"/>
        <item x="19530"/>
        <item x="14176"/>
        <item x="37574"/>
        <item x="21696"/>
        <item x="22308"/>
        <item x="14895"/>
        <item x="13269"/>
        <item x="38845"/>
        <item x="7598"/>
        <item x="32995"/>
        <item x="20008"/>
        <item x="34119"/>
        <item x="8644"/>
        <item x="36061"/>
        <item x="39711"/>
        <item x="9908"/>
        <item x="37025"/>
        <item x="9144"/>
        <item x="26293"/>
        <item x="21899"/>
        <item x="18834"/>
        <item x="13548"/>
        <item x="8609"/>
        <item x="18993"/>
        <item x="16125"/>
        <item x="25574"/>
        <item x="32550"/>
        <item x="38793"/>
        <item x="5770"/>
        <item x="23962"/>
        <item x="27156"/>
        <item x="2057"/>
        <item x="26055"/>
        <item x="25521"/>
        <item x="25378"/>
        <item x="25711"/>
        <item x="19989"/>
        <item x="35765"/>
        <item x="31487"/>
        <item x="14111"/>
        <item x="8840"/>
        <item x="37026"/>
        <item x="28286"/>
        <item x="1057"/>
        <item x="2461"/>
        <item x="16650"/>
        <item x="28308"/>
        <item x="9447"/>
        <item x="31444"/>
        <item x="36240"/>
        <item x="28726"/>
        <item x="1345"/>
        <item x="38080"/>
        <item x="20577"/>
        <item x="32246"/>
        <item x="37609"/>
        <item x="30372"/>
        <item x="13279"/>
        <item x="27354"/>
        <item x="18685"/>
        <item x="736"/>
        <item x="8727"/>
        <item x="18426"/>
        <item x="18403"/>
        <item x="25110"/>
        <item x="14857"/>
        <item x="3157"/>
        <item x="13344"/>
        <item x="26708"/>
        <item x="31294"/>
        <item x="13410"/>
        <item x="34994"/>
        <item x="32041"/>
        <item x="765"/>
        <item x="21575"/>
        <item x="2779"/>
        <item x="4000"/>
        <item x="8004"/>
        <item x="34637"/>
        <item x="15373"/>
        <item x="14476"/>
        <item x="19075"/>
        <item x="37592"/>
        <item x="26324"/>
        <item x="10646"/>
        <item x="19573"/>
        <item x="36983"/>
        <item x="8752"/>
        <item x="4664"/>
        <item x="29325"/>
        <item x="1704"/>
        <item x="36451"/>
        <item x="17311"/>
        <item x="4602"/>
        <item x="24924"/>
        <item x="34977"/>
        <item x="23944"/>
        <item x="32030"/>
        <item x="14196"/>
        <item x="2711"/>
        <item x="23973"/>
        <item x="9738"/>
        <item x="3740"/>
        <item x="14069"/>
        <item x="38444"/>
        <item x="7074"/>
        <item x="22250"/>
        <item x="34693"/>
        <item x="22980"/>
        <item x="33947"/>
        <item x="35858"/>
        <item x="32003"/>
        <item x="35237"/>
        <item x="25974"/>
        <item x="25054"/>
        <item x="22862"/>
        <item x="34027"/>
        <item x="37733"/>
        <item x="32422"/>
        <item x="39175"/>
        <item x="401"/>
        <item x="15740"/>
        <item x="25477"/>
        <item x="2400"/>
        <item x="16711"/>
        <item x="20798"/>
        <item x="36395"/>
        <item x="35411"/>
        <item x="23095"/>
        <item x="26996"/>
        <item x="27341"/>
        <item x="38740"/>
        <item x="4175"/>
        <item x="1832"/>
        <item x="12048"/>
        <item x="7396"/>
        <item x="9282"/>
        <item x="31700"/>
        <item x="17713"/>
        <item x="5910"/>
        <item x="7101"/>
        <item x="11957"/>
        <item x="39201"/>
        <item x="29714"/>
        <item x="25132"/>
        <item x="4861"/>
        <item x="16421"/>
        <item x="19620"/>
        <item x="13759"/>
        <item x="6216"/>
        <item x="30369"/>
        <item x="37869"/>
        <item x="15914"/>
        <item x="37801"/>
        <item x="33600"/>
        <item x="17200"/>
        <item x="39178"/>
        <item x="17489"/>
        <item x="20914"/>
        <item x="21552"/>
        <item x="31392"/>
        <item x="30821"/>
        <item x="23986"/>
        <item x="28463"/>
        <item x="35355"/>
        <item x="4121"/>
        <item x="7120"/>
        <item x="2205"/>
        <item x="8281"/>
        <item x="4282"/>
        <item x="37266"/>
        <item x="10363"/>
        <item x="14985"/>
        <item x="7559"/>
        <item x="14254"/>
        <item x="7658"/>
        <item x="8531"/>
        <item x="13501"/>
        <item x="7783"/>
        <item x="13353"/>
        <item x="37241"/>
        <item x="22102"/>
        <item x="9543"/>
        <item x="27087"/>
        <item x="26354"/>
        <item x="19417"/>
        <item x="26455"/>
        <item x="1610"/>
        <item x="36626"/>
        <item x="15743"/>
        <item x="14326"/>
        <item x="5235"/>
        <item x="13058"/>
        <item x="4606"/>
        <item x="11062"/>
        <item x="18535"/>
        <item x="1163"/>
        <item x="5784"/>
        <item x="35701"/>
        <item x="33889"/>
        <item x="11933"/>
        <item x="30682"/>
        <item x="26733"/>
        <item x="25806"/>
        <item x="22948"/>
        <item x="30300"/>
        <item x="38411"/>
        <item x="13486"/>
        <item x="23701"/>
        <item x="24385"/>
        <item x="2009"/>
        <item x="10239"/>
        <item x="9494"/>
        <item x="17473"/>
        <item x="35180"/>
        <item x="10622"/>
        <item x="2617"/>
        <item x="6926"/>
        <item x="31285"/>
        <item x="39735"/>
        <item x="17605"/>
        <item x="37911"/>
        <item x="24839"/>
        <item x="14556"/>
        <item x="11073"/>
        <item x="11356"/>
        <item x="35362"/>
        <item x="10491"/>
        <item x="475"/>
        <item x="16731"/>
        <item x="4643"/>
        <item x="13374"/>
        <item x="3636"/>
        <item x="27471"/>
        <item x="30696"/>
        <item x="12481"/>
        <item x="26922"/>
        <item x="4870"/>
        <item x="22964"/>
        <item x="8570"/>
        <item x="22114"/>
        <item x="13532"/>
        <item x="35135"/>
        <item x="14125"/>
        <item x="18936"/>
        <item x="2089"/>
        <item x="27336"/>
        <item x="25607"/>
        <item x="21298"/>
        <item x="10140"/>
        <item x="17720"/>
        <item x="7024"/>
        <item x="33831"/>
        <item x="20578"/>
        <item x="37814"/>
        <item x="3323"/>
        <item x="11541"/>
        <item x="39060"/>
        <item x="3505"/>
        <item x="25662"/>
        <item x="31517"/>
        <item x="9840"/>
        <item x="4540"/>
        <item x="25520"/>
        <item x="31008"/>
        <item x="19447"/>
        <item x="39490"/>
        <item x="32619"/>
        <item x="14420"/>
        <item x="25485"/>
        <item x="7347"/>
        <item x="8367"/>
        <item x="18542"/>
        <item x="35189"/>
        <item x="27433"/>
        <item x="35402"/>
        <item x="22339"/>
        <item x="31848"/>
        <item x="31259"/>
        <item x="38217"/>
        <item x="18225"/>
        <item x="7457"/>
        <item x="31362"/>
        <item x="28383"/>
        <item x="34277"/>
        <item x="23931"/>
        <item x="26442"/>
        <item x="32115"/>
        <item x="27989"/>
        <item x="32898"/>
        <item x="26429"/>
        <item x="14419"/>
        <item x="24462"/>
        <item x="23660"/>
        <item x="32795"/>
        <item x="3400"/>
        <item x="4193"/>
        <item x="32777"/>
        <item x="22398"/>
        <item x="37912"/>
        <item x="17565"/>
        <item x="38264"/>
        <item x="18495"/>
        <item x="25156"/>
        <item x="1834"/>
        <item x="4657"/>
        <item x="24032"/>
        <item x="36054"/>
        <item x="30723"/>
        <item x="13761"/>
        <item x="29599"/>
        <item x="13810"/>
        <item x="34662"/>
        <item x="19691"/>
        <item x="9855"/>
        <item x="30520"/>
        <item x="39745"/>
        <item x="20266"/>
        <item x="36016"/>
        <item x="33055"/>
        <item x="11286"/>
        <item x="25696"/>
        <item x="21880"/>
        <item x="25639"/>
        <item x="17882"/>
        <item x="19887"/>
        <item x="21992"/>
        <item x="16519"/>
        <item x="2364"/>
        <item x="7386"/>
        <item x="1175"/>
        <item x="33870"/>
        <item x="32581"/>
        <item x="15750"/>
        <item x="33535"/>
        <item x="27601"/>
        <item x="1493"/>
        <item x="22669"/>
        <item x="36594"/>
        <item x="25577"/>
        <item x="7299"/>
        <item x="36500"/>
        <item x="37509"/>
        <item x="25914"/>
        <item x="10346"/>
        <item x="19374"/>
        <item x="20557"/>
        <item x="5186"/>
        <item x="31580"/>
        <item x="36891"/>
        <item x="9597"/>
        <item x="23801"/>
        <item x="9952"/>
        <item x="2034"/>
        <item x="25417"/>
        <item x="393"/>
        <item x="11059"/>
        <item x="25764"/>
        <item x="11389"/>
        <item x="12026"/>
        <item x="291"/>
        <item x="19810"/>
        <item x="34738"/>
        <item x="27328"/>
        <item x="36875"/>
        <item x="14778"/>
        <item x="8876"/>
        <item x="21458"/>
        <item x="20841"/>
        <item x="9522"/>
        <item x="34810"/>
        <item x="30261"/>
        <item x="29219"/>
        <item x="30635"/>
        <item x="36868"/>
        <item x="21841"/>
        <item x="33226"/>
        <item x="15652"/>
        <item x="21093"/>
        <item x="13113"/>
        <item x="23534"/>
        <item x="30396"/>
        <item x="10630"/>
        <item x="31134"/>
        <item x="26375"/>
        <item x="15971"/>
        <item x="8543"/>
        <item x="17674"/>
        <item x="27483"/>
        <item x="32000"/>
        <item x="17484"/>
        <item x="1777"/>
        <item x="7771"/>
        <item x="15438"/>
        <item x="26371"/>
        <item x="35221"/>
        <item x="840"/>
        <item x="3326"/>
        <item x="34725"/>
        <item x="4852"/>
        <item x="23553"/>
        <item x="26694"/>
        <item x="21305"/>
        <item x="21088"/>
        <item x="15010"/>
        <item x="18760"/>
        <item x="3845"/>
        <item x="1540"/>
        <item x="28359"/>
        <item x="26145"/>
        <item x="20424"/>
        <item x="26467"/>
        <item x="19977"/>
        <item x="30313"/>
        <item x="35855"/>
        <item x="24643"/>
        <item x="5156"/>
        <item x="30892"/>
        <item x="24429"/>
        <item x="27198"/>
        <item x="4069"/>
        <item x="33289"/>
        <item x="32215"/>
        <item x="18940"/>
        <item x="26594"/>
        <item x="38195"/>
        <item x="35078"/>
        <item x="15809"/>
        <item x="19026"/>
        <item x="5388"/>
        <item x="1813"/>
        <item x="4075"/>
        <item x="7042"/>
        <item x="25942"/>
        <item x="12391"/>
        <item x="37123"/>
        <item x="7154"/>
        <item x="20338"/>
        <item x="39529"/>
        <item x="7293"/>
        <item x="1043"/>
        <item x="8807"/>
        <item x="17981"/>
        <item x="17170"/>
        <item x="20666"/>
        <item x="1456"/>
        <item x="16640"/>
        <item x="30371"/>
        <item x="27067"/>
        <item x="15650"/>
        <item x="31455"/>
        <item x="27287"/>
        <item x="8601"/>
        <item x="27952"/>
        <item x="37264"/>
        <item x="18704"/>
        <item x="25952"/>
        <item x="19889"/>
        <item x="23683"/>
        <item x="24766"/>
        <item x="22719"/>
        <item x="31574"/>
        <item x="24415"/>
        <item x="4157"/>
        <item x="374"/>
        <item x="4048"/>
        <item x="33514"/>
        <item x="8414"/>
        <item x="4230"/>
        <item x="16040"/>
        <item x="15919"/>
        <item x="16467"/>
        <item x="32334"/>
        <item x="8350"/>
        <item x="36558"/>
        <item x="21397"/>
        <item x="10827"/>
        <item x="133"/>
        <item x="36231"/>
        <item x="2867"/>
        <item x="22285"/>
        <item x="37959"/>
        <item x="37991"/>
        <item x="27612"/>
        <item x="22172"/>
        <item x="6024"/>
        <item x="25716"/>
        <item x="11822"/>
        <item x="2405"/>
        <item x="7696"/>
        <item x="12776"/>
        <item x="9205"/>
        <item x="34328"/>
        <item x="22578"/>
        <item x="39757"/>
        <item x="13024"/>
        <item x="35551"/>
        <item x="39616"/>
        <item x="39787"/>
        <item x="27121"/>
        <item x="27978"/>
        <item x="22043"/>
        <item x="22896"/>
        <item x="21393"/>
        <item x="1461"/>
        <item x="32787"/>
        <item x="37326"/>
        <item x="10651"/>
        <item x="29047"/>
        <item x="8682"/>
        <item x="39240"/>
        <item x="39288"/>
        <item x="20346"/>
        <item x="11012"/>
        <item x="23034"/>
        <item x="8344"/>
        <item x="13064"/>
        <item x="32065"/>
        <item x="28994"/>
        <item x="20528"/>
        <item x="32506"/>
        <item x="34336"/>
        <item x="39530"/>
        <item x="35150"/>
        <item x="13076"/>
        <item x="13126"/>
        <item x="39223"/>
        <item x="35322"/>
        <item x="16917"/>
        <item x="3798"/>
        <item x="18113"/>
        <item x="36205"/>
        <item x="14105"/>
        <item x="22503"/>
        <item x="21051"/>
        <item x="13747"/>
        <item x="18117"/>
        <item x="15268"/>
        <item x="32483"/>
        <item x="4107"/>
        <item x="28000"/>
        <item x="18252"/>
        <item x="6263"/>
        <item x="34506"/>
        <item x="25014"/>
        <item x="1386"/>
        <item x="18368"/>
        <item x="30532"/>
        <item x="26630"/>
        <item x="24176"/>
        <item x="13968"/>
        <item x="16398"/>
        <item x="34443"/>
        <item x="9657"/>
        <item x="27692"/>
        <item x="15637"/>
        <item x="17528"/>
        <item x="29056"/>
        <item x="14141"/>
        <item x="24108"/>
        <item x="6773"/>
        <item x="5643"/>
        <item x="6319"/>
        <item x="26962"/>
        <item x="23730"/>
        <item x="33598"/>
        <item x="36687"/>
        <item x="5347"/>
        <item x="14885"/>
        <item x="21026"/>
        <item x="20388"/>
        <item x="9337"/>
        <item x="35532"/>
        <item x="4238"/>
        <item x="2938"/>
        <item x="13184"/>
        <item x="29651"/>
        <item x="26112"/>
        <item x="25173"/>
        <item x="18387"/>
        <item x="34710"/>
        <item x="16609"/>
        <item x="31472"/>
        <item x="6402"/>
        <item x="25357"/>
        <item x="15261"/>
        <item x="24294"/>
        <item x="22604"/>
        <item x="32992"/>
        <item x="7506"/>
        <item x="4229"/>
        <item x="30280"/>
        <item x="13228"/>
        <item x="12284"/>
        <item x="23010"/>
        <item x="27981"/>
        <item x="1049"/>
        <item x="11532"/>
        <item x="29732"/>
        <item x="25175"/>
        <item x="39437"/>
        <item x="28153"/>
        <item x="23128"/>
        <item x="36942"/>
        <item x="30781"/>
        <item x="15892"/>
        <item x="11319"/>
        <item x="20825"/>
        <item x="10644"/>
        <item x="24288"/>
        <item x="24103"/>
        <item x="25723"/>
        <item x="7285"/>
        <item x="29137"/>
        <item x="11900"/>
        <item x="22116"/>
        <item x="32942"/>
        <item x="29656"/>
        <item x="36837"/>
        <item x="29712"/>
        <item x="36698"/>
        <item x="6874"/>
        <item x="19240"/>
        <item x="16885"/>
        <item x="37327"/>
        <item x="35537"/>
        <item x="35440"/>
        <item x="33438"/>
        <item x="22691"/>
        <item x="34595"/>
        <item x="17020"/>
        <item x="17378"/>
        <item x="24025"/>
        <item x="25939"/>
        <item x="16375"/>
        <item x="2546"/>
        <item x="22567"/>
        <item x="2936"/>
        <item x="4136"/>
        <item x="39028"/>
        <item x="21047"/>
        <item x="5495"/>
        <item x="14974"/>
        <item x="32249"/>
        <item x="16071"/>
        <item x="33650"/>
        <item x="35644"/>
        <item x="14779"/>
        <item x="27582"/>
        <item x="17835"/>
        <item x="13656"/>
        <item x="35158"/>
        <item x="19423"/>
        <item x="20692"/>
        <item x="4210"/>
        <item x="5127"/>
        <item x="35471"/>
        <item x="22195"/>
        <item x="26104"/>
        <item x="18606"/>
        <item x="36939"/>
        <item x="14664"/>
        <item x="26912"/>
        <item x="1083"/>
        <item x="21076"/>
        <item x="36536"/>
        <item x="14067"/>
        <item x="18822"/>
        <item x="28554"/>
        <item x="38345"/>
        <item x="39035"/>
        <item x="1268"/>
        <item x="33728"/>
        <item x="21807"/>
        <item x="35492"/>
        <item x="866"/>
        <item x="12658"/>
        <item x="5187"/>
        <item x="18795"/>
        <item x="14285"/>
        <item x="13689"/>
        <item x="34526"/>
        <item x="30343"/>
        <item x="37029"/>
        <item x="6548"/>
        <item x="26280"/>
        <item x="8089"/>
        <item x="38075"/>
        <item x="10057"/>
        <item x="12363"/>
        <item x="32921"/>
        <item x="8575"/>
        <item x="22519"/>
        <item x="8861"/>
        <item x="27190"/>
        <item x="18688"/>
        <item x="10684"/>
        <item x="38779"/>
        <item x="15658"/>
        <item x="28529"/>
        <item x="18"/>
        <item x="39292"/>
        <item x="24449"/>
        <item x="12320"/>
        <item x="35114"/>
        <item x="9582"/>
        <item x="12609"/>
        <item x="24921"/>
        <item x="35320"/>
        <item x="10143"/>
        <item x="17943"/>
        <item x="2320"/>
        <item x="26391"/>
        <item x="17547"/>
        <item x="33345"/>
        <item x="32418"/>
        <item x="37648"/>
        <item x="12037"/>
        <item x="20949"/>
        <item x="12458"/>
        <item x="24807"/>
        <item x="9815"/>
        <item x="24502"/>
        <item x="39245"/>
        <item x="37308"/>
        <item x="15837"/>
        <item x="28508"/>
        <item x="16198"/>
        <item x="9009"/>
        <item x="34834"/>
        <item x="5996"/>
        <item x="32194"/>
        <item x="30725"/>
        <item x="8746"/>
        <item x="7666"/>
        <item x="11057"/>
        <item x="20559"/>
        <item x="36417"/>
        <item x="21937"/>
        <item x="24633"/>
        <item x="32977"/>
        <item x="10951"/>
        <item x="6839"/>
        <item x="36207"/>
        <item x="22895"/>
        <item x="16904"/>
        <item x="11917"/>
        <item x="25635"/>
        <item x="1802"/>
        <item x="4117"/>
        <item x="20194"/>
        <item x="35094"/>
        <item x="28981"/>
        <item x="2988"/>
        <item x="23091"/>
        <item x="31199"/>
        <item x="9011"/>
        <item x="20309"/>
        <item x="32622"/>
        <item x="35696"/>
        <item x="17953"/>
        <item x="38278"/>
        <item x="34266"/>
        <item x="14555"/>
        <item x="39676"/>
        <item x="16830"/>
        <item x="32955"/>
        <item x="38508"/>
        <item x="1879"/>
        <item x="8689"/>
        <item x="39805"/>
        <item x="30081"/>
        <item x="1674"/>
        <item x="29150"/>
        <item x="28333"/>
        <item x="12949"/>
        <item x="24205"/>
        <item x="4337"/>
        <item x="37969"/>
        <item x="33635"/>
        <item x="14411"/>
        <item x="10970"/>
        <item x="7687"/>
        <item x="20611"/>
        <item x="16980"/>
        <item x="19250"/>
        <item x="22380"/>
        <item x="26915"/>
        <item x="34360"/>
        <item x="4892"/>
        <item x="36418"/>
        <item x="28581"/>
        <item x="14370"/>
        <item x="3831"/>
        <item x="4742"/>
        <item x="10025"/>
        <item x="29711"/>
        <item x="36579"/>
        <item x="13786"/>
        <item x="20360"/>
        <item x="28078"/>
        <item x="78"/>
        <item x="22384"/>
        <item x="31910"/>
        <item x="24232"/>
        <item x="5306"/>
        <item x="31773"/>
        <item x="2764"/>
        <item x="38020"/>
        <item x="15787"/>
        <item x="14838"/>
        <item x="1215"/>
        <item x="7211"/>
        <item x="7075"/>
        <item x="18576"/>
        <item x="36901"/>
        <item x="37838"/>
        <item x="8568"/>
        <item x="20277"/>
        <item x="8937"/>
        <item x="30916"/>
        <item x="1382"/>
        <item x="1030"/>
        <item x="26941"/>
        <item x="19090"/>
        <item x="36263"/>
        <item x="6748"/>
        <item x="234"/>
        <item x="24757"/>
        <item x="25123"/>
        <item x="38614"/>
        <item x="1013"/>
        <item x="8823"/>
        <item x="24705"/>
        <item x="27291"/>
        <item x="39157"/>
        <item x="31295"/>
        <item x="14386"/>
        <item x="2257"/>
        <item x="15519"/>
        <item x="38726"/>
        <item x="14345"/>
        <item x="25444"/>
        <item x="9128"/>
        <item x="11876"/>
        <item x="36970"/>
        <item x="34176"/>
        <item x="38008"/>
        <item x="37102"/>
        <item x="25304"/>
        <item x="32309"/>
        <item x="16726"/>
        <item x="22541"/>
        <item x="9402"/>
        <item x="8651"/>
        <item x="32687"/>
        <item x="23756"/>
        <item x="10396"/>
        <item x="37636"/>
        <item x="27606"/>
        <item x="18320"/>
        <item x="18416"/>
        <item x="39474"/>
        <item x="18275"/>
        <item x="35102"/>
        <item x="2573"/>
        <item x="13482"/>
        <item x="17061"/>
        <item x="29006"/>
        <item x="21327"/>
        <item x="15271"/>
        <item x="6641"/>
        <item x="37727"/>
        <item x="22693"/>
        <item x="21512"/>
        <item x="1698"/>
        <item x="13987"/>
        <item x="16080"/>
        <item x="26904"/>
        <item x="13954"/>
        <item x="18445"/>
        <item x="5816"/>
        <item x="39580"/>
        <item x="15962"/>
        <item x="10583"/>
        <item x="35574"/>
        <item x="20563"/>
        <item x="20151"/>
        <item x="26020"/>
        <item x="28218"/>
        <item x="17316"/>
        <item x="3707"/>
        <item x="27551"/>
        <item x="9305"/>
        <item x="722"/>
        <item x="37072"/>
        <item x="24351"/>
        <item x="10615"/>
        <item x="29729"/>
        <item x="16045"/>
        <item x="16131"/>
        <item x="14624"/>
        <item x="33423"/>
        <item x="35441"/>
        <item x="25647"/>
        <item x="748"/>
        <item x="17397"/>
        <item x="17950"/>
        <item x="20455"/>
        <item x="28157"/>
        <item x="37817"/>
        <item x="22026"/>
        <item x="585"/>
        <item x="9608"/>
        <item x="12761"/>
        <item x="16752"/>
        <item x="5998"/>
        <item x="14375"/>
        <item x="15071"/>
        <item x="29171"/>
        <item x="35016"/>
        <item x="16074"/>
        <item x="27106"/>
        <item x="28996"/>
        <item x="14706"/>
        <item x="6904"/>
        <item x="36950"/>
        <item x="3604"/>
        <item x="27420"/>
        <item x="26560"/>
        <item x="263"/>
        <item x="10594"/>
        <item x="5374"/>
        <item x="8415"/>
        <item x="31943"/>
        <item x="22892"/>
        <item x="8111"/>
        <item x="4466"/>
        <item x="32057"/>
        <item x="20784"/>
        <item x="15375"/>
        <item x="6372"/>
        <item x="35124"/>
        <item x="30349"/>
        <item x="12585"/>
        <item x="38590"/>
        <item x="13389"/>
        <item x="37739"/>
        <item x="116"/>
        <item x="5888"/>
        <item x="20431"/>
        <item x="2358"/>
        <item x="15287"/>
        <item x="5149"/>
        <item x="15931"/>
        <item x="26743"/>
        <item x="21233"/>
        <item x="31789"/>
        <item x="14001"/>
        <item x="14656"/>
        <item x="2751"/>
        <item x="12046"/>
        <item x="8942"/>
        <item x="11533"/>
        <item x="19235"/>
        <item x="38518"/>
        <item x="31250"/>
        <item x="37784"/>
        <item x="32958"/>
        <item x="8057"/>
        <item x="11058"/>
        <item x="26465"/>
        <item x="6048"/>
        <item x="18253"/>
        <item x="15283"/>
        <item x="10476"/>
        <item x="10928"/>
        <item x="15623"/>
        <item x="27411"/>
        <item x="37921"/>
        <item x="38696"/>
        <item x="37846"/>
        <item x="5140"/>
        <item x="17603"/>
        <item x="20982"/>
        <item x="37579"/>
        <item x="9310"/>
        <item x="23885"/>
        <item x="24576"/>
        <item x="26171"/>
        <item x="21148"/>
        <item x="38922"/>
        <item x="19527"/>
        <item x="17248"/>
        <item x="9253"/>
        <item x="36145"/>
        <item x="36550"/>
        <item x="5682"/>
        <item x="5957"/>
        <item x="35015"/>
        <item x="25891"/>
        <item x="1592"/>
        <item x="17377"/>
        <item x="34263"/>
        <item x="4954"/>
        <item x="495"/>
        <item x="23344"/>
        <item x="34284"/>
        <item x="28649"/>
        <item x="24245"/>
        <item x="37650"/>
        <item x="27596"/>
        <item x="19047"/>
        <item x="2241"/>
        <item x="20045"/>
        <item x="199"/>
        <item x="5935"/>
        <item x="22730"/>
        <item x="2061"/>
        <item x="24870"/>
        <item x="5296"/>
        <item x="4335"/>
        <item x="39395"/>
        <item x="1568"/>
        <item x="28844"/>
        <item x="31126"/>
        <item x="20925"/>
        <item x="20199"/>
        <item x="38642"/>
        <item x="26385"/>
        <item x="34938"/>
        <item x="23891"/>
        <item x="4767"/>
        <item x="25202"/>
        <item x="27729"/>
        <item x="12412"/>
        <item x="38792"/>
        <item x="17073"/>
        <item x="1439"/>
        <item x="38221"/>
        <item x="15249"/>
        <item x="6143"/>
        <item x="23576"/>
        <item x="7422"/>
        <item x="12117"/>
        <item x="25425"/>
        <item x="7409"/>
        <item x="24916"/>
        <item x="743"/>
        <item x="5823"/>
        <item x="27914"/>
        <item x="19484"/>
        <item x="26789"/>
        <item x="203"/>
        <item x="33047"/>
        <item x="5008"/>
        <item x="26217"/>
        <item x="6879"/>
        <item x="3419"/>
        <item x="16647"/>
        <item x="11272"/>
        <item x="28896"/>
        <item x="28661"/>
        <item x="25072"/>
        <item x="22789"/>
        <item x="994"/>
        <item x="23622"/>
        <item x="11251"/>
        <item x="4463"/>
        <item x="27423"/>
        <item x="20104"/>
        <item x="21972"/>
        <item x="2180"/>
        <item x="11330"/>
        <item x="7051"/>
        <item x="24931"/>
        <item x="37915"/>
        <item x="1071"/>
        <item x="37500"/>
        <item x="1990"/>
        <item x="22175"/>
        <item x="3701"/>
        <item x="24084"/>
        <item x="22794"/>
        <item x="9060"/>
        <item x="18167"/>
        <item x="33399"/>
        <item x="4030"/>
        <item x="8056"/>
        <item x="26557"/>
        <item x="6626"/>
        <item x="59"/>
        <item x="16255"/>
        <item x="31320"/>
        <item x="29576"/>
        <item x="23301"/>
        <item x="789"/>
        <item x="3359"/>
        <item x="38775"/>
        <item x="21649"/>
        <item x="23532"/>
        <item x="38838"/>
        <item x="7152"/>
        <item x="24003"/>
        <item x="10664"/>
        <item x="35470"/>
        <item x="14051"/>
        <item x="38009"/>
        <item x="1988"/>
        <item x="4056"/>
        <item x="19122"/>
        <item x="4026"/>
        <item x="26118"/>
        <item x="36359"/>
        <item x="16879"/>
        <item x="6755"/>
        <item x="38478"/>
        <item x="26443"/>
        <item x="8398"/>
        <item x="28418"/>
        <item x="20393"/>
        <item x="32007"/>
        <item x="23446"/>
        <item x="12752"/>
        <item x="38412"/>
        <item x="37227"/>
        <item x="37186"/>
        <item x="3003"/>
        <item x="3784"/>
        <item x="7912"/>
        <item x="31888"/>
        <item x="11024"/>
        <item x="1326"/>
        <item x="37673"/>
        <item x="19957"/>
        <item x="34419"/>
        <item x="18196"/>
        <item x="768"/>
        <item x="12278"/>
        <item x="33584"/>
        <item x="19049"/>
        <item x="31179"/>
        <item x="38558"/>
        <item x="22179"/>
        <item x="23523"/>
        <item x="20917"/>
        <item x="34742"/>
        <item x="13667"/>
        <item x="23619"/>
        <item x="33725"/>
        <item x="15604"/>
        <item x="15543"/>
        <item x="1445"/>
        <item x="18018"/>
        <item x="12553"/>
        <item x="25384"/>
        <item x="8046"/>
        <item x="4584"/>
        <item x="31458"/>
        <item x="4839"/>
        <item x="8733"/>
        <item x="37963"/>
        <item x="9173"/>
        <item x="16497"/>
        <item x="6615"/>
        <item x="23540"/>
        <item x="24049"/>
        <item x="4993"/>
        <item x="9237"/>
        <item x="11406"/>
        <item x="11734"/>
        <item x="33129"/>
        <item x="781"/>
        <item x="23161"/>
        <item x="6512"/>
        <item x="21581"/>
        <item x="26916"/>
        <item x="31404"/>
        <item x="38179"/>
        <item x="30115"/>
        <item x="15707"/>
        <item x="38216"/>
        <item x="13239"/>
        <item x="30692"/>
        <item x="25355"/>
        <item x="13594"/>
        <item x="29952"/>
        <item x="19693"/>
        <item x="15469"/>
        <item x="15444"/>
        <item x="27506"/>
        <item x="27402"/>
        <item x="36787"/>
        <item x="33499"/>
        <item x="15797"/>
        <item x="8793"/>
        <item x="2694"/>
        <item x="31579"/>
        <item x="3809"/>
        <item x="7769"/>
        <item x="14120"/>
        <item x="29452"/>
        <item x="31060"/>
        <item x="34871"/>
        <item x="6380"/>
        <item x="38043"/>
        <item x="3964"/>
        <item x="28638"/>
        <item x="31809"/>
        <item x="6679"/>
        <item x="12668"/>
        <item x="6039"/>
        <item x="7107"/>
        <item x="2689"/>
        <item x="32669"/>
        <item x="8806"/>
        <item x="24124"/>
        <item x="18561"/>
        <item x="11390"/>
        <item x="19913"/>
        <item x="26042"/>
        <item x="28995"/>
        <item x="1019"/>
        <item x="6171"/>
        <item x="11100"/>
        <item x="16854"/>
        <item x="19542"/>
        <item x="22853"/>
        <item x="29978"/>
        <item x="22533"/>
        <item x="8573"/>
        <item x="37576"/>
        <item x="1751"/>
        <item x="26515"/>
        <item x="2886"/>
        <item x="12639"/>
        <item x="21127"/>
        <item x="19002"/>
        <item x="16269"/>
        <item x="14932"/>
        <item x="15296"/>
        <item x="17041"/>
        <item x="4220"/>
        <item x="6321"/>
        <item x="20636"/>
        <item x="10272"/>
        <item x="20963"/>
        <item x="24091"/>
        <item x="27039"/>
        <item x="13909"/>
        <item x="14726"/>
        <item x="11824"/>
        <item x="11712"/>
        <item x="5744"/>
        <item x="34586"/>
        <item x="22756"/>
        <item x="20890"/>
        <item x="12314"/>
        <item x="13221"/>
        <item x="14337"/>
        <item x="12662"/>
        <item x="22452"/>
        <item x="38262"/>
        <item x="3263"/>
        <item x="5503"/>
        <item x="9606"/>
        <item x="2616"/>
        <item x="18077"/>
        <item x="587"/>
        <item x="5730"/>
        <item x="10228"/>
        <item x="18219"/>
        <item x="11208"/>
        <item x="24029"/>
        <item x="22678"/>
        <item x="1584"/>
        <item x="16056"/>
        <item x="17654"/>
        <item x="28362"/>
        <item x="7688"/>
        <item x="23967"/>
        <item x="4693"/>
        <item x="1874"/>
        <item x="6144"/>
        <item x="12933"/>
        <item x="23148"/>
        <item x="6237"/>
        <item x="33159"/>
        <item x="24605"/>
        <item x="9697"/>
        <item x="4976"/>
        <item x="9921"/>
        <item x="10683"/>
        <item x="24164"/>
        <item x="14958"/>
        <item x="27343"/>
        <item x="2658"/>
        <item x="6288"/>
        <item x="14969"/>
        <item x="23710"/>
        <item x="4215"/>
        <item x="4425"/>
        <item x="484"/>
        <item x="14421"/>
        <item x="24248"/>
        <item x="33792"/>
        <item x="3044"/>
        <item x="25732"/>
        <item x="21378"/>
        <item x="12131"/>
        <item x="23934"/>
        <item x="6016"/>
        <item x="16547"/>
        <item x="22426"/>
        <item x="31849"/>
        <item x="39070"/>
        <item x="8340"/>
        <item x="8044"/>
        <item x="28234"/>
        <item x="8072"/>
        <item x="1174"/>
        <item x="9526"/>
        <item x="8021"/>
        <item x="477"/>
        <item x="30664"/>
        <item x="31116"/>
        <item x="9946"/>
        <item x="5037"/>
        <item x="398"/>
        <item x="5282"/>
        <item x="13423"/>
        <item x="22782"/>
        <item x="813"/>
        <item x="6829"/>
        <item x="787"/>
        <item x="8815"/>
        <item x="25770"/>
        <item x="18787"/>
        <item x="979"/>
        <item x="39586"/>
        <item x="11183"/>
        <item x="34377"/>
        <item x="3486"/>
        <item x="6864"/>
        <item x="25890"/>
        <item x="29805"/>
        <item x="12683"/>
        <item x="30301"/>
        <item x="22297"/>
        <item x="3610"/>
        <item x="13188"/>
        <item x="20044"/>
        <item x="21235"/>
        <item x="33975"/>
        <item x="1773"/>
        <item x="5600"/>
        <item x="9769"/>
        <item x="1840"/>
        <item x="2872"/>
        <item x="5403"/>
        <item x="5723"/>
        <item x="14475"/>
        <item x="26066"/>
        <item x="36425"/>
        <item x="5068"/>
        <item x="8443"/>
        <item x="14902"/>
        <item x="24006"/>
        <item x="14043"/>
        <item x="18106"/>
        <item x="32636"/>
        <item x="13860"/>
        <item x="7527"/>
        <item x="14153"/>
        <item x="15664"/>
        <item x="36037"/>
        <item x="34539"/>
        <item x="90"/>
        <item x="10735"/>
        <item x="11184"/>
        <item x="22847"/>
        <item x="2668"/>
        <item x="24203"/>
        <item x="3303"/>
        <item x="4280"/>
        <item x="37038"/>
        <item x="29164"/>
        <item x="19127"/>
        <item x="2024"/>
        <item x="37672"/>
        <item x="5505"/>
        <item x="20894"/>
        <item x="26423"/>
        <item x="2994"/>
        <item x="7642"/>
        <item x="27017"/>
        <item x="3134"/>
        <item x="1105"/>
        <item x="1523"/>
        <item x="7697"/>
        <item x="5810"/>
        <item x="17077"/>
        <item x="21957"/>
        <item x="2524"/>
        <item x="39673"/>
        <item x="13733"/>
        <item x="1864"/>
        <item x="12477"/>
        <item x="2995"/>
        <item x="5206"/>
        <item x="25968"/>
        <item x="4604"/>
        <item x="24367"/>
        <item x="25049"/>
        <item x="3559"/>
        <item x="469"/>
        <item x="2195"/>
        <item x="18711"/>
        <item x="2292"/>
        <item x="11232"/>
        <item x="27032"/>
        <item x="9344"/>
        <item x="2794"/>
        <item x="35789"/>
        <item x="4777"/>
        <item x="3228"/>
        <item x="1575"/>
        <item x="25819"/>
        <item x="17391"/>
        <item x="25524"/>
        <item x="9319"/>
        <item x="25976"/>
        <item x="15297"/>
        <item x="11952"/>
        <item x="754"/>
        <item x="33565"/>
        <item x="29816"/>
        <item x="9870"/>
        <item x="8822"/>
        <item x="20558"/>
        <item x="1197"/>
        <item x="32480"/>
        <item x="10358"/>
        <item x="39425"/>
        <item x="5672"/>
        <item x="29912"/>
        <item x="39076"/>
        <item x="1711"/>
        <item x="34927"/>
        <item x="22615"/>
        <item x="2039"/>
        <item x="20778"/>
        <item x="21762"/>
        <item x="2914"/>
        <item x="3973"/>
        <item x="19397"/>
        <item x="34760"/>
        <item x="1929"/>
        <item x="30061"/>
        <item x="1221"/>
        <item x="17946"/>
        <item x="1847"/>
        <item x="7668"/>
        <item x="27296"/>
        <item x="5532"/>
        <item x="18512"/>
        <item x="11302"/>
        <item x="39412"/>
        <item x="2997"/>
        <item x="31140"/>
        <item x="14959"/>
        <item x="2252"/>
        <item x="39702"/>
        <item x="4702"/>
        <item x="18565"/>
        <item x="18453"/>
        <item x="2238"/>
        <item x="34162"/>
        <item x="13277"/>
        <item x="9998"/>
        <item x="34604"/>
        <item x="32867"/>
        <item x="28636"/>
        <item x="39633"/>
        <item x="36304"/>
        <item x="6130"/>
        <item x="23889"/>
        <item x="15727"/>
        <item x="184"/>
        <item x="10299"/>
        <item x="3330"/>
        <item x="30561"/>
        <item x="3692"/>
        <item x="17742"/>
        <item x="2747"/>
        <item x="39300"/>
        <item x="10394"/>
        <item x="7998"/>
        <item x="1276"/>
        <item x="26813"/>
        <item x="36589"/>
        <item x="19306"/>
        <item x="18082"/>
        <item x="225"/>
        <item x="19955"/>
        <item x="14927"/>
        <item x="11692"/>
        <item x="7834"/>
        <item x="39522"/>
        <item x="27560"/>
        <item x="9231"/>
        <item x="4908"/>
        <item x="5751"/>
        <item x="700"/>
        <item x="27077"/>
        <item x="36269"/>
        <item x="6936"/>
        <item x="875"/>
        <item x="37892"/>
        <item x="23275"/>
        <item x="26394"/>
        <item x="2946"/>
        <item x="622"/>
        <item x="2254"/>
        <item x="16295"/>
        <item x="17188"/>
        <item x="17667"/>
        <item x="23110"/>
        <item x="4756"/>
        <item x="15256"/>
        <item x="17488"/>
        <item x="16738"/>
        <item x="2688"/>
        <item x="7585"/>
        <item x="13749"/>
        <item x="33902"/>
        <item x="8990"/>
        <item x="1253"/>
        <item x="1308"/>
        <item x="20780"/>
        <item x="16106"/>
        <item x="27764"/>
        <item x="1350"/>
        <item x="17482"/>
        <item x="14921"/>
        <item x="27002"/>
        <item x="8233"/>
        <item x="38108"/>
        <item x="20889"/>
        <item x="2027"/>
        <item x="35128"/>
        <item x="10036"/>
        <item x="31357"/>
        <item x="4266"/>
        <item x="20593"/>
        <item x="7321"/>
        <item x="11013"/>
        <item x="15902"/>
        <item x="19510"/>
        <item x="32049"/>
        <item x="4653"/>
        <item x="5956"/>
        <item x="5473"/>
        <item x="37416"/>
        <item x="2110"/>
        <item x="17141"/>
        <item x="3859"/>
        <item x="20761"/>
        <item x="584"/>
        <item x="956"/>
        <item x="26815"/>
        <item x="21215"/>
        <item x="10557"/>
        <item x="3927"/>
        <item x="15675"/>
        <item x="28068"/>
        <item x="5970"/>
        <item x="19905"/>
        <item x="32993"/>
        <item x="39719"/>
        <item x="6538"/>
        <item x="21138"/>
        <item x="4755"/>
        <item x="23268"/>
        <item x="19654"/>
        <item x="20886"/>
        <item x="501"/>
        <item x="16174"/>
        <item x="9922"/>
        <item x="34164"/>
        <item x="2527"/>
        <item x="2272"/>
        <item x="22700"/>
        <item x="38274"/>
        <item x="4188"/>
        <item x="32035"/>
        <item x="26151"/>
        <item x="27016"/>
        <item x="37178"/>
        <item x="14526"/>
        <item x="18375"/>
        <item x="33865"/>
        <item x="20541"/>
        <item x="7532"/>
        <item x="4738"/>
        <item x="21281"/>
        <item x="11744"/>
        <item x="6649"/>
        <item x="18209"/>
        <item x="7471"/>
        <item x="35301"/>
        <item x="16089"/>
        <item x="15379"/>
        <item x="15554"/>
        <item x="5623"/>
        <item x="16172"/>
        <item x="2645"/>
        <item x="1979"/>
        <item x="12614"/>
        <item x="10486"/>
        <item x="3670"/>
        <item x="35000"/>
        <item x="504"/>
        <item x="6369"/>
        <item x="19786"/>
        <item x="33827"/>
        <item x="19326"/>
        <item x="19495"/>
        <item x="7247"/>
        <item x="29141"/>
        <item x="7379"/>
        <item x="15927"/>
        <item x="723"/>
        <item x="22174"/>
        <item x="21239"/>
        <item x="13418"/>
        <item x="11892"/>
        <item x="779"/>
        <item x="1826"/>
        <item x="2639"/>
        <item x="19043"/>
        <item x="15053"/>
        <item x="11007"/>
        <item x="17741"/>
        <item x="5535"/>
        <item x="7328"/>
        <item x="15098"/>
        <item x="6258"/>
        <item x="16133"/>
        <item x="30858"/>
        <item x="37945"/>
        <item x="3520"/>
        <item x="7581"/>
        <item x="12244"/>
        <item x="836"/>
        <item x="14793"/>
        <item x="5238"/>
        <item x="20705"/>
        <item x="1764"/>
        <item x="30543"/>
        <item x="18431"/>
        <item x="25498"/>
        <item x="33311"/>
        <item x="2503"/>
        <item x="24801"/>
        <item x="30669"/>
        <item x="19498"/>
        <item x="29857"/>
        <item x="18103"/>
        <item x="10132"/>
        <item x="36264"/>
        <item x="6359"/>
        <item x="9988"/>
        <item x="23528"/>
        <item x="6990"/>
        <item x="10051"/>
        <item x="13873"/>
        <item x="1087"/>
        <item x="81"/>
        <item x="1259"/>
        <item x="3074"/>
        <item x="7008"/>
        <item x="18341"/>
        <item x="6019"/>
        <item x="29799"/>
        <item x="14135"/>
        <item x="15100"/>
        <item x="38057"/>
        <item x="6430"/>
        <item x="1433"/>
        <item x="9954"/>
        <item x="14384"/>
        <item x="12660"/>
        <item x="6751"/>
        <item x="6537"/>
        <item x="37279"/>
        <item x="1172"/>
        <item x="10918"/>
        <item x="3744"/>
        <item x="1222"/>
        <item x="3947"/>
        <item x="18935"/>
        <item x="30847"/>
        <item x="6011"/>
        <item x="13192"/>
        <item x="1634"/>
        <item x="20718"/>
        <item x="37221"/>
        <item x="18004"/>
        <item x="9258"/>
        <item x="23036"/>
        <item x="19368"/>
        <item x="1780"/>
        <item x="38720"/>
        <item x="14334"/>
        <item x="20915"/>
        <item x="4354"/>
        <item x="16128"/>
        <item x="28962"/>
        <item x="25411"/>
        <item x="22122"/>
        <item x="20634"/>
        <item x="39251"/>
        <item x="15591"/>
        <item x="8348"/>
        <item x="14148"/>
        <item x="8778"/>
        <item x="20659"/>
        <item x="9216"/>
        <item x="5368"/>
        <item x="31784"/>
        <item x="13254"/>
        <item x="2227"/>
        <item x="12176"/>
        <item x="2893"/>
        <item x="5537"/>
        <item x="23716"/>
        <item x="5450"/>
        <item x="14452"/>
        <item x="18420"/>
        <item x="25628"/>
        <item x="14328"/>
        <item x="7604"/>
        <item x="34517"/>
        <item x="9848"/>
        <item x="33567"/>
        <item x="19947"/>
        <item x="1362"/>
        <item x="11563"/>
        <item x="18155"/>
        <item x="8217"/>
        <item x="33484"/>
        <item x="2776"/>
        <item x="38676"/>
        <item x="11996"/>
        <item x="2397"/>
        <item x="14232"/>
        <item x="1099"/>
        <item x="33914"/>
        <item x="25086"/>
        <item x="9884"/>
        <item x="6396"/>
        <item x="16788"/>
        <item x="34877"/>
        <item x="8664"/>
        <item x="33374"/>
        <item x="12205"/>
        <item x="26911"/>
        <item x="23925"/>
        <item x="33624"/>
        <item x="8896"/>
        <item x="25122"/>
        <item x="5978"/>
        <item x="6606"/>
        <item x="24769"/>
        <item x="14286"/>
        <item x="37338"/>
        <item x="1190"/>
        <item x="8431"/>
        <item x="30224"/>
        <item x="18024"/>
        <item x="14322"/>
        <item x="11271"/>
        <item x="19405"/>
        <item x="7426"/>
        <item x="12743"/>
        <item x="21703"/>
        <item x="4004"/>
        <item x="26917"/>
        <item x="16797"/>
        <item x="34456"/>
        <item x="505"/>
        <item x="26661"/>
        <item x="39207"/>
        <item x="29896"/>
        <item x="39508"/>
        <item x="24361"/>
        <item x="39471"/>
        <item x="36775"/>
        <item x="31774"/>
        <item x="69"/>
        <item x="30827"/>
        <item x="22366"/>
        <item x="6954"/>
        <item x="22456"/>
        <item x="4287"/>
        <item x="32361"/>
        <item x="32277"/>
        <item x="19549"/>
        <item x="7720"/>
        <item x="39187"/>
        <item x="39526"/>
        <item x="971"/>
        <item x="13222"/>
        <item x="19449"/>
        <item x="39853"/>
        <item x="29277"/>
        <item x="2404"/>
        <item x="16028"/>
        <item x="3369"/>
        <item x="9695"/>
        <item x="35594"/>
        <item x="25552"/>
        <item x="2817"/>
        <item x="16061"/>
        <item x="1349"/>
        <item x="6366"/>
        <item x="24949"/>
        <item x="17290"/>
        <item x="36022"/>
        <item x="1807"/>
        <item x="31164"/>
        <item x="23284"/>
        <item x="31074"/>
        <item x="2579"/>
        <item x="38303"/>
        <item x="8532"/>
        <item x="35025"/>
        <item x="24925"/>
        <item x="22687"/>
        <item x="35627"/>
        <item x="33221"/>
        <item x="14808"/>
        <item x="1986"/>
        <item x="11941"/>
        <item x="21280"/>
        <item x="9103"/>
        <item x="2403"/>
        <item x="2179"/>
        <item x="19276"/>
        <item x="11613"/>
        <item x="2728"/>
        <item x="38708"/>
        <item x="8761"/>
        <item x="22164"/>
        <item x="14784"/>
        <item x="38707"/>
        <item x="25149"/>
        <item x="25221"/>
        <item x="6055"/>
        <item x="16760"/>
        <item x="28084"/>
        <item x="26433"/>
        <item x="21915"/>
        <item x="6825"/>
        <item x="5448"/>
        <item x="4410"/>
        <item x="14615"/>
        <item x="34212"/>
        <item x="25445"/>
        <item x="13461"/>
        <item x="13877"/>
        <item x="2216"/>
        <item x="33692"/>
        <item x="36675"/>
        <item x="19524"/>
        <item x="14017"/>
        <item x="5576"/>
        <item x="30650"/>
        <item x="3518"/>
        <item x="4435"/>
        <item x="22858"/>
        <item x="18171"/>
        <item x="16024"/>
        <item x="35524"/>
        <item x="21866"/>
        <item x="18663"/>
        <item x="1492"/>
        <item x="21601"/>
        <item x="18087"/>
        <item x="34582"/>
        <item x="7774"/>
        <item x="24221"/>
        <item x="25917"/>
        <item x="24710"/>
        <item x="1799"/>
        <item x="15162"/>
        <item x="26659"/>
        <item x="6316"/>
        <item x="7376"/>
        <item x="683"/>
        <item x="31427"/>
        <item x="28876"/>
        <item x="9186"/>
        <item x="33524"/>
        <item x="142"/>
        <item x="33485"/>
        <item x="23896"/>
        <item x="14210"/>
        <item x="35453"/>
        <item x="5034"/>
        <item x="29314"/>
        <item x="23042"/>
        <item x="14851"/>
        <item x="29211"/>
        <item x="4879"/>
        <item x="23106"/>
        <item x="11392"/>
        <item x="19476"/>
        <item x="16958"/>
        <item x="7738"/>
        <item x="18693"/>
        <item x="30891"/>
        <item x="12944"/>
        <item x="23084"/>
        <item x="22372"/>
        <item x="38440"/>
        <item x="29892"/>
        <item x="20060"/>
        <item x="6142"/>
        <item x="27096"/>
        <item x="39636"/>
        <item x="12361"/>
        <item x="27802"/>
        <item x="17908"/>
        <item x="17516"/>
        <item x="14344"/>
        <item x="32025"/>
        <item x="18273"/>
        <item x="11678"/>
        <item x="3243"/>
        <item x="31510"/>
        <item x="24943"/>
        <item x="31881"/>
        <item x="38936"/>
        <item x="9165"/>
        <item x="4967"/>
        <item x="30736"/>
        <item x="33040"/>
        <item x="4371"/>
        <item x="9540"/>
        <item x="36714"/>
        <item x="20429"/>
        <item x="2829"/>
        <item x="9749"/>
        <item x="25321"/>
        <item x="21989"/>
        <item x="2790"/>
        <item x="16733"/>
        <item x="1649"/>
        <item x="26589"/>
        <item x="23870"/>
        <item x="28652"/>
        <item x="36291"/>
        <item x="5873"/>
        <item x="2581"/>
        <item x="11636"/>
        <item x="16376"/>
        <item x="23127"/>
        <item x="11528"/>
        <item x="39389"/>
        <item x="24954"/>
        <item x="33862"/>
        <item x="38241"/>
        <item x="29605"/>
        <item x="8908"/>
        <item x="30459"/>
        <item x="29674"/>
        <item x="18735"/>
        <item x="1435"/>
        <item x="37939"/>
        <item x="23572"/>
        <item x="33962"/>
        <item x="5316"/>
        <item x="7135"/>
        <item x="19264"/>
        <item x="38538"/>
        <item x="30390"/>
        <item x="39646"/>
        <item x="19946"/>
        <item x="30745"/>
        <item x="20625"/>
        <item x="22918"/>
        <item x="7827"/>
        <item x="39641"/>
        <item x="1329"/>
        <item x="29248"/>
        <item x="37290"/>
        <item x="21062"/>
        <item x="38308"/>
        <item x="3293"/>
        <item x="37131"/>
        <item x="35961"/>
        <item x="25437"/>
        <item x="10021"/>
        <item x="21868"/>
        <item x="24147"/>
        <item x="10176"/>
        <item x="5183"/>
        <item x="37021"/>
        <item x="23279"/>
        <item x="17555"/>
        <item x="8791"/>
        <item x="1487"/>
        <item x="20777"/>
        <item x="37627"/>
        <item x="31911"/>
        <item x="39713"/>
        <item x="4987"/>
        <item x="15455"/>
        <item x="7387"/>
        <item x="26231"/>
        <item x="25097"/>
        <item x="27866"/>
        <item x="15398"/>
        <item x="36187"/>
        <item x="18378"/>
        <item x="27454"/>
        <item x="23434"/>
        <item x="6186"/>
        <item x="642"/>
        <item x="25491"/>
        <item x="30207"/>
        <item x="6336"/>
        <item x="95"/>
        <item x="12241"/>
        <item x="381"/>
        <item x="35645"/>
        <item x="34811"/>
        <item x="32439"/>
        <item x="7225"/>
        <item x="11446"/>
        <item x="2930"/>
        <item x="21680"/>
        <item x="32864"/>
        <item x="8150"/>
        <item x="23862"/>
        <item x="26199"/>
        <item x="25818"/>
        <item x="35109"/>
        <item x="3880"/>
        <item x="17870"/>
        <item x="20716"/>
        <item x="22190"/>
        <item x="2979"/>
        <item x="9682"/>
        <item x="23242"/>
        <item x="32822"/>
        <item x="29499"/>
        <item x="8387"/>
        <item x="5997"/>
        <item x="19748"/>
        <item x="39383"/>
        <item x="23097"/>
        <item x="38054"/>
        <item x="27686"/>
        <item x="15009"/>
        <item x="19860"/>
        <item x="15243"/>
        <item x="23636"/>
        <item x="29941"/>
        <item x="1685"/>
        <item x="15818"/>
        <item x="27000"/>
        <item x="7050"/>
        <item x="39862"/>
        <item x="34692"/>
        <item x="33133"/>
        <item x="11418"/>
        <item x="28219"/>
        <item x="34216"/>
        <item x="12893"/>
        <item x="3291"/>
        <item x="165"/>
        <item x="14296"/>
        <item x="17476"/>
        <item x="29197"/>
        <item x="32750"/>
        <item x="28005"/>
        <item x="13450"/>
        <item x="20073"/>
        <item x="119"/>
        <item x="24036"/>
        <item x="30867"/>
        <item x="891"/>
        <item x="532"/>
        <item x="6927"/>
        <item x="28519"/>
        <item x="22477"/>
        <item x="19209"/>
        <item x="10203"/>
        <item x="15024"/>
        <item x="23044"/>
        <item x="15548"/>
        <item x="18493"/>
        <item x="22021"/>
        <item x="24012"/>
        <item x="36892"/>
        <item x="9184"/>
        <item x="10890"/>
        <item x="30641"/>
        <item x="16329"/>
        <item x="16979"/>
        <item x="22821"/>
        <item x="23205"/>
        <item x="32933"/>
        <item x="37886"/>
        <item x="6091"/>
        <item x="34944"/>
        <item x="36402"/>
        <item x="16621"/>
        <item x="28847"/>
        <item x="9701"/>
        <item x="18100"/>
        <item x="10995"/>
        <item x="38328"/>
        <item x="11783"/>
        <item x="19807"/>
        <item x="11882"/>
        <item x="31609"/>
        <item x="1734"/>
        <item x="32358"/>
        <item x="18857"/>
        <item x="22537"/>
        <item x="10019"/>
        <item x="32307"/>
        <item x="34996"/>
        <item x="6218"/>
        <item x="31351"/>
        <item x="1290"/>
        <item x="21097"/>
        <item x="19493"/>
        <item x="984"/>
        <item x="36152"/>
        <item x="20317"/>
        <item x="36409"/>
        <item x="15840"/>
        <item x="8213"/>
        <item x="28088"/>
        <item x="12911"/>
        <item x="21716"/>
        <item x="25177"/>
        <item x="21821"/>
        <item x="3497"/>
        <item x="17237"/>
        <item x="12912"/>
        <item x="13920"/>
        <item x="5677"/>
        <item x="20227"/>
        <item x="30596"/>
        <item x="7812"/>
        <item x="26771"/>
        <item x="38414"/>
        <item x="27882"/>
        <item x="1348"/>
        <item x="2963"/>
        <item x="24898"/>
        <item x="11327"/>
        <item x="21925"/>
        <item x="21395"/>
        <item x="5254"/>
        <item x="15744"/>
        <item x="37668"/>
        <item x="11144"/>
        <item x="16939"/>
        <item x="20788"/>
        <item x="34723"/>
        <item x="14653"/>
        <item x="18444"/>
        <item x="9902"/>
        <item x="25748"/>
        <item x="26666"/>
        <item x="37062"/>
        <item x="15063"/>
        <item x="37864"/>
        <item x="33811"/>
        <item x="20368"/>
        <item x="8234"/>
        <item x="13842"/>
        <item x="22699"/>
        <item x="7166"/>
        <item x="1925"/>
        <item x="3016"/>
        <item x="22353"/>
        <item x="24564"/>
        <item x="10577"/>
        <item x="6127"/>
        <item x="36572"/>
        <item x="27575"/>
        <item x="14428"/>
        <item x="21213"/>
        <item x="34039"/>
        <item x="8856"/>
        <item x="34373"/>
        <item x="35731"/>
        <item x="16748"/>
        <item x="22112"/>
        <item x="31009"/>
        <item x="9862"/>
        <item x="31964"/>
        <item x="32034"/>
        <item x="10678"/>
        <item x="31409"/>
        <item x="32784"/>
        <item x="3922"/>
        <item x="33121"/>
        <item x="23149"/>
        <item x="870"/>
        <item x="29136"/>
        <item x="17681"/>
        <item x="39239"/>
        <item x="28492"/>
        <item x="38575"/>
        <item x="5678"/>
        <item x="28301"/>
        <item x="7219"/>
        <item x="26061"/>
        <item x="16924"/>
        <item x="4326"/>
        <item x="35860"/>
        <item x="24439"/>
        <item x="4339"/>
        <item x="8339"/>
        <item x="39857"/>
        <item x="14264"/>
        <item x="35599"/>
        <item x="24901"/>
        <item x="35567"/>
        <item x="5073"/>
        <item x="36055"/>
        <item x="39139"/>
        <item x="25414"/>
        <item x="38324"/>
        <item x="16735"/>
        <item x="7833"/>
        <item x="37014"/>
        <item x="15116"/>
        <item x="21824"/>
        <item x="16976"/>
        <item x="28121"/>
        <item x="39764"/>
        <item x="38453"/>
        <item x="15545"/>
        <item x="9335"/>
        <item x="25435"/>
        <item x="34957"/>
        <item x="4567"/>
        <item x="36042"/>
        <item x="21546"/>
        <item x="8809"/>
        <item x="31538"/>
        <item x="23905"/>
        <item x="33687"/>
        <item x="26561"/>
        <item x="2060"/>
        <item x="8774"/>
        <item x="23779"/>
        <item x="36114"/>
        <item x="7714"/>
        <item x="1902"/>
        <item x="19755"/>
        <item x="33770"/>
        <item x="19519"/>
        <item x="11487"/>
        <item x="23305"/>
        <item x="23340"/>
        <item x="12661"/>
        <item x="800"/>
        <item x="11694"/>
        <item x="26803"/>
        <item x="26778"/>
        <item x="32055"/>
        <item x="21735"/>
        <item x="27603"/>
        <item x="2488"/>
        <item x="7428"/>
        <item x="15684"/>
        <item x="37831"/>
        <item x="31845"/>
        <item x="11522"/>
        <item x="33183"/>
        <item x="17759"/>
        <item x="13912"/>
        <item x="25065"/>
        <item x="30672"/>
        <item x="23663"/>
        <item x="21887"/>
        <item x="9308"/>
        <item x="12522"/>
        <item x="29069"/>
        <item x="10556"/>
        <item x="31507"/>
        <item x="13960"/>
        <item x="1085"/>
        <item x="12066"/>
        <item x="2806"/>
        <item x="16035"/>
        <item x="15844"/>
        <item x="4181"/>
        <item x="19846"/>
        <item x="427"/>
        <item x="27215"/>
        <item x="1361"/>
        <item x="27172"/>
        <item x="20832"/>
        <item x="11163"/>
        <item x="34972"/>
        <item x="38107"/>
        <item x="36141"/>
        <item x="18679"/>
        <item x="2852"/>
        <item x="19307"/>
        <item x="32103"/>
        <item x="12200"/>
        <item x="38248"/>
        <item x="9980"/>
        <item x="36506"/>
        <item x="35732"/>
        <item x="28171"/>
        <item x="35131"/>
        <item x="20069"/>
        <item x="2349"/>
        <item x="27241"/>
        <item x="13730"/>
        <item x="38249"/>
        <item x="21071"/>
        <item x="4898"/>
        <item x="11690"/>
        <item x="20043"/>
        <item x="29123"/>
        <item x="11995"/>
        <item x="9853"/>
        <item x="10861"/>
        <item x="11047"/>
        <item x="34227"/>
        <item x="23771"/>
        <item x="18221"/>
        <item x="28108"/>
        <item x="20514"/>
        <item x="27255"/>
        <item x="24130"/>
        <item x="33208"/>
        <item x="19451"/>
        <item x="35886"/>
        <item x="38397"/>
        <item x="34339"/>
        <item x="23829"/>
        <item x="19749"/>
        <item x="7760"/>
        <item x="7255"/>
        <item x="21296"/>
        <item x="34768"/>
        <item x="5307"/>
        <item x="38932"/>
        <item x="22170"/>
        <item x="36770"/>
        <item x="17899"/>
        <item x="36850"/>
        <item x="28199"/>
        <item x="13466"/>
        <item x="23575"/>
        <item x="15286"/>
        <item x="23334"/>
        <item x="27712"/>
        <item x="958"/>
        <item x="7384"/>
        <item x="27028"/>
        <item x="14907"/>
        <item x="36276"/>
        <item x="411"/>
        <item x="21645"/>
        <item x="36907"/>
        <item x="22600"/>
        <item x="38025"/>
        <item x="363"/>
        <item x="39592"/>
        <item x="218"/>
        <item x="30739"/>
        <item x="9208"/>
        <item x="16388"/>
        <item x="9054"/>
        <item x="8639"/>
        <item x="2608"/>
        <item x="37957"/>
        <item x="24212"/>
        <item x="11616"/>
        <item x="17413"/>
        <item x="21625"/>
        <item x="10922"/>
        <item x="5432"/>
        <item x="36717"/>
        <item x="1263"/>
        <item x="34573"/>
        <item x="20521"/>
        <item x="39608"/>
        <item x="28654"/>
        <item x="23234"/>
        <item x="9206"/>
        <item x="10983"/>
        <item x="1916"/>
        <item x="26015"/>
        <item x="12544"/>
        <item x="36557"/>
        <item x="29419"/>
        <item x="33144"/>
        <item x="27725"/>
        <item x="11842"/>
        <item x="5659"/>
        <item x="37809"/>
        <item x="36523"/>
        <item x="21339"/>
        <item x="16470"/>
        <item x="30195"/>
        <item x="13545"/>
        <item x="22715"/>
        <item x="35547"/>
        <item x="5248"/>
        <item x="36590"/>
        <item x="6392"/>
        <item x="13563"/>
        <item x="31554"/>
        <item x="22804"/>
        <item x="889"/>
        <item x="19592"/>
        <item x="29490"/>
        <item x="28969"/>
        <item x="28164"/>
        <item x="25246"/>
        <item x="17300"/>
        <item x="19972"/>
        <item x="10889"/>
        <item x="32681"/>
        <item x="28151"/>
        <item x="1515"/>
        <item x="11760"/>
        <item x="24354"/>
        <item x="3833"/>
        <item x="11913"/>
        <item x="2679"/>
        <item x="36366"/>
        <item x="11338"/>
        <item x="22474"/>
        <item x="37980"/>
        <item x="18158"/>
        <item x="12974"/>
        <item x="9133"/>
        <item x="20418"/>
        <item x="38071"/>
        <item x="37657"/>
        <item x="670"/>
        <item x="29999"/>
        <item x="6073"/>
        <item x="13635"/>
        <item x="5607"/>
        <item x="29770"/>
        <item x="27350"/>
        <item x="32768"/>
        <item x="8364"/>
        <item x="38607"/>
        <item x="5331"/>
        <item x="13205"/>
        <item x="619"/>
        <item x="21157"/>
        <item x="11689"/>
        <item x="121"/>
        <item x="29783"/>
        <item x="9380"/>
        <item x="4576"/>
        <item x="21955"/>
        <item x="30391"/>
        <item x="14759"/>
        <item x="7920"/>
        <item x="30036"/>
        <item x="36499"/>
        <item x="16775"/>
        <item x="12321"/>
        <item x="37643"/>
        <item x="7133"/>
        <item x="31304"/>
        <item x="35500"/>
        <item x="17541"/>
        <item x="10091"/>
        <item x="7282"/>
        <item x="29039"/>
        <item x="19132"/>
        <item x="33892"/>
        <item x="5398"/>
        <item x="20161"/>
        <item x="29695"/>
        <item x="18896"/>
        <item x="38877"/>
        <item x="10288"/>
        <item x="12249"/>
        <item x="31741"/>
        <item x="34837"/>
        <item x="24486"/>
        <item x="22406"/>
        <item x="35242"/>
        <item x="7756"/>
        <item x="29129"/>
        <item x="38694"/>
        <item x="8235"/>
        <item x="18979"/>
        <item x="24199"/>
        <item x="22972"/>
        <item x="20910"/>
        <item x="20530"/>
        <item x="39606"/>
        <item x="34989"/>
        <item x="10295"/>
        <item x="7062"/>
        <item x="24129"/>
        <item x="2570"/>
        <item x="23792"/>
        <item x="19287"/>
        <item x="21672"/>
        <item x="25743"/>
        <item x="19917"/>
        <item x="24592"/>
        <item x="11804"/>
        <item x="29846"/>
        <item x="25234"/>
        <item x="15320"/>
        <item x="39458"/>
        <item x="6724"/>
        <item x="10478"/>
        <item x="29191"/>
        <item x="3899"/>
        <item x="10029"/>
        <item x="34348"/>
        <item x="11963"/>
        <item x="28539"/>
        <item x="4353"/>
        <item x="10401"/>
        <item x="37954"/>
        <item x="28380"/>
        <item x="28506"/>
        <item x="11642"/>
        <item x="11922"/>
        <item x="9458"/>
        <item x="998"/>
        <item x="7759"/>
        <item x="11911"/>
        <item x="26636"/>
        <item x="19670"/>
        <item x="12781"/>
        <item x="37152"/>
        <item x="33408"/>
        <item x="10799"/>
        <item x="36750"/>
        <item x="25955"/>
        <item x="11261"/>
        <item x="23262"/>
        <item x="1598"/>
        <item x="24754"/>
        <item x="24236"/>
        <item x="14077"/>
        <item x="34646"/>
        <item x="6784"/>
        <item x="738"/>
        <item x="30320"/>
        <item x="27562"/>
        <item x="33218"/>
        <item x="23715"/>
        <item x="6663"/>
        <item x="19578"/>
        <item x="35046"/>
        <item x="18838"/>
        <item x="37409"/>
        <item x="806"/>
        <item x="37344"/>
        <item x="26346"/>
        <item x="21075"/>
        <item x="23527"/>
        <item x="4265"/>
        <item x="22334"/>
        <item x="24542"/>
        <item x="449"/>
        <item x="17059"/>
        <item x="2036"/>
        <item x="38451"/>
        <item x="34325"/>
        <item x="5436"/>
        <item x="18207"/>
        <item x="9715"/>
        <item x="34717"/>
        <item x="21971"/>
        <item x="24627"/>
        <item x="7464"/>
        <item x="36707"/>
        <item x="5246"/>
        <item x="1658"/>
        <item x="819"/>
        <item x="14320"/>
        <item x="22433"/>
        <item x="3908"/>
        <item x="25192"/>
        <item x="4306"/>
        <item x="21253"/>
        <item x="10589"/>
        <item x="15801"/>
        <item x="38118"/>
        <item x="25116"/>
        <item x="36331"/>
        <item x="27424"/>
        <item x="28179"/>
        <item x="37263"/>
        <item x="18918"/>
        <item x="36541"/>
        <item x="6554"/>
        <item x="4379"/>
        <item x="24066"/>
        <item x="12823"/>
        <item x="13120"/>
        <item x="5865"/>
        <item x="6158"/>
        <item x="21498"/>
        <item x="4559"/>
        <item x="16982"/>
        <item x="37393"/>
        <item x="1673"/>
        <item x="33393"/>
        <item x="30614"/>
        <item x="13386"/>
        <item x="9063"/>
        <item x="28304"/>
        <item x="19624"/>
        <item x="1485"/>
        <item x="32430"/>
        <item x="38409"/>
        <item x="30530"/>
        <item x="22784"/>
        <item x="32384"/>
        <item x="1366"/>
        <item x="17115"/>
        <item x="4392"/>
        <item x="36215"/>
        <item x="19222"/>
        <item x="15274"/>
        <item x="17344"/>
        <item x="17293"/>
        <item x="2431"/>
        <item x="7993"/>
        <item x="7803"/>
        <item x="1952"/>
        <item x="24302"/>
        <item x="38917"/>
        <item x="9944"/>
        <item x="26881"/>
        <item x="32097"/>
        <item x="36682"/>
        <item x="26755"/>
        <item x="10663"/>
        <item x="15289"/>
        <item x="258"/>
        <item x="39451"/>
        <item x="12958"/>
        <item x="27746"/>
        <item x="17755"/>
        <item x="29950"/>
        <item x="35314"/>
        <item x="35119"/>
        <item x="19531"/>
        <item x="13692"/>
        <item x="26631"/>
        <item x="21372"/>
        <item x="21143"/>
        <item x="7705"/>
        <item x="22874"/>
        <item x="17758"/>
        <item x="2999"/>
        <item x="10894"/>
        <item x="8437"/>
        <item x="14871"/>
        <item x="31046"/>
        <item x="11555"/>
        <item x="14006"/>
        <item x="5311"/>
        <item x="17044"/>
        <item x="32252"/>
        <item x="30883"/>
        <item x="28351"/>
        <item x="1841"/>
        <item x="8729"/>
        <item x="6360"/>
        <item x="12050"/>
        <item x="23342"/>
        <item x="1473"/>
        <item x="3017"/>
        <item x="33357"/>
        <item x="38289"/>
        <item x="18714"/>
        <item x="21822"/>
        <item x="24014"/>
        <item x="33422"/>
        <item x="19962"/>
        <item x="37435"/>
        <item x="27188"/>
        <item x="31043"/>
        <item x="32585"/>
        <item x="9648"/>
        <item x="15875"/>
        <item x="17862"/>
        <item x="17079"/>
        <item x="5801"/>
        <item x="35209"/>
        <item x="2878"/>
        <item x="658"/>
        <item x="9407"/>
        <item x="21948"/>
        <item x="4594"/>
        <item x="20233"/>
        <item x="21906"/>
        <item x="10313"/>
        <item x="3389"/>
        <item x="2695"/>
        <item x="34633"/>
        <item x="24730"/>
        <item x="22322"/>
        <item x="31349"/>
        <item x="2393"/>
        <item x="4762"/>
        <item x="24268"/>
        <item x="35698"/>
        <item x="29242"/>
        <item x="32887"/>
        <item x="29340"/>
        <item x="20600"/>
        <item x="29736"/>
        <item x="27245"/>
        <item x="17204"/>
        <item x="37734"/>
        <item x="24615"/>
        <item x="13695"/>
        <item x="23354"/>
        <item x="33331"/>
        <item x="18739"/>
        <item x="7660"/>
        <item x="33203"/>
        <item x="32967"/>
        <item x="15327"/>
        <item x="39416"/>
        <item x="28415"/>
        <item x="2993"/>
        <item x="28768"/>
        <item x="27637"/>
        <item x="6102"/>
        <item x="2598"/>
        <item x="9074"/>
        <item x="17638"/>
        <item x="20300"/>
        <item x="26257"/>
        <item x="16383"/>
        <item x="34381"/>
        <item x="29533"/>
        <item x="4037"/>
        <item x="32391"/>
        <item x="32068"/>
        <item x="25317"/>
        <item x="20276"/>
        <item x="37927"/>
        <item x="29738"/>
        <item x="8547"/>
        <item x="37962"/>
        <item x="25709"/>
        <item x="6853"/>
        <item x="28676"/>
        <item x="16744"/>
        <item x="5395"/>
        <item x="11043"/>
        <item x="17583"/>
        <item x="35964"/>
        <item x="35632"/>
        <item x="18572"/>
        <item x="19315"/>
        <item x="170"/>
        <item x="14874"/>
        <item x="24545"/>
        <item x="15161"/>
        <item x="30806"/>
        <item x="31068"/>
        <item x="24714"/>
        <item x="39181"/>
        <item x="39792"/>
        <item x="10106"/>
        <item x="13103"/>
        <item x="7187"/>
        <item x="25427"/>
        <item x="15568"/>
        <item x="15002"/>
        <item x="4747"/>
        <item x="33949"/>
        <item x="24219"/>
        <item x="8615"/>
        <item x="7974"/>
        <item x="30748"/>
        <item x="11270"/>
        <item x="9398"/>
        <item x="11002"/>
        <item x="30897"/>
        <item x="12226"/>
        <item x="9301"/>
        <item x="18775"/>
        <item x="17670"/>
        <item x="2490"/>
        <item x="20301"/>
        <item x="20543"/>
        <item x="29278"/>
        <item x="27193"/>
        <item x="2476"/>
        <item x="37017"/>
        <item x="9485"/>
        <item x="29588"/>
        <item x="21986"/>
        <item x="15515"/>
        <item x="38028"/>
        <item x="19247"/>
        <item x="14725"/>
        <item x="8558"/>
        <item x="20"/>
        <item x="1880"/>
        <item x="137"/>
        <item x="26929"/>
        <item x="35352"/>
        <item x="22747"/>
        <item x="27143"/>
        <item x="5777"/>
        <item x="19196"/>
        <item x="33045"/>
        <item x="31180"/>
        <item x="26896"/>
        <item x="10572"/>
        <item x="7644"/>
        <item x="3834"/>
        <item x="33384"/>
        <item x="15081"/>
        <item x="28278"/>
        <item x="33081"/>
        <item x="19020"/>
        <item x="19370"/>
        <item x="7236"/>
        <item x="8392"/>
        <item x="9710"/>
        <item x="3558"/>
        <item x="13854"/>
        <item x="18815"/>
        <item x="12300"/>
        <item x="27781"/>
        <item x="25513"/>
        <item x="2862"/>
        <item x="26856"/>
        <item x="17827"/>
        <item x="4743"/>
        <item x="6885"/>
        <item x="8824"/>
        <item x="26573"/>
        <item x="5257"/>
        <item x="33808"/>
        <item x="20529"/>
        <item x="13326"/>
        <item x="25540"/>
        <item x="30433"/>
        <item x="7117"/>
        <item x="23544"/>
        <item x="14083"/>
        <item x="28033"/>
        <item x="12840"/>
        <item x="30442"/>
        <item x="17510"/>
        <item x="18552"/>
        <item x="32831"/>
        <item x="1665"/>
        <item x="17818"/>
        <item x="31550"/>
        <item x="24148"/>
        <item x="4575"/>
        <item x="29646"/>
        <item x="30435"/>
        <item x="8897"/>
        <item x="35651"/>
        <item x="7368"/>
        <item x="18205"/>
        <item x="13538"/>
        <item x="37978"/>
        <item x="31821"/>
        <item x="39865"/>
        <item x="35654"/>
        <item x="8974"/>
        <item x="22429"/>
        <item x="23781"/>
        <item x="18363"/>
        <item x="39103"/>
        <item x="21380"/>
        <item x="23759"/>
        <item x="22256"/>
        <item x="8450"/>
        <item x="24065"/>
        <item x="28097"/>
        <item x="3106"/>
        <item x="23813"/>
        <item x="38491"/>
        <item x="15074"/>
        <item x="31876"/>
        <item x="20050"/>
        <item x="15694"/>
        <item x="17280"/>
        <item x="39644"/>
        <item x="32982"/>
        <item x="20855"/>
        <item x="26863"/>
        <item x="1285"/>
        <item x="38232"/>
        <item x="2028"/>
        <item x="39140"/>
        <item x="24872"/>
        <item x="33291"/>
        <item x="22757"/>
        <item x="4467"/>
        <item x="36605"/>
        <item x="11170"/>
        <item x="338"/>
        <item x="36188"/>
        <item x="7317"/>
        <item x="25159"/>
        <item x="34531"/>
        <item x="38782"/>
        <item x="33835"/>
        <item x="31155"/>
        <item x="14182"/>
        <item x="39231"/>
        <item x="30475"/>
        <item x="26760"/>
        <item x="21108"/>
        <item x="3568"/>
        <item x="11329"/>
        <item x="15911"/>
        <item x="23482"/>
        <item x="22824"/>
        <item x="1985"/>
        <item x="33200"/>
        <item x="30397"/>
        <item x="29454"/>
        <item x="17469"/>
        <item x="38240"/>
        <item x="38863"/>
        <item x="31997"/>
        <item x="22986"/>
        <item x="23307"/>
        <item x="13280"/>
        <item x="4180"/>
        <item x="10966"/>
        <item x="31847"/>
        <item x="25907"/>
        <item x="7417"/>
        <item x="23478"/>
        <item x="6870"/>
        <item x="15965"/>
        <item x="23088"/>
        <item x="983"/>
        <item x="28200"/>
        <item x="11630"/>
        <item x="33378"/>
        <item x="486"/>
        <item x="27611"/>
        <item x="33660"/>
        <item x="10307"/>
        <item x="14608"/>
        <item x="27227"/>
        <item x="757"/>
        <item x="4088"/>
        <item x="1912"/>
        <item x="29902"/>
        <item x="6992"/>
        <item x="1247"/>
        <item x="3092"/>
        <item x="19902"/>
        <item x="3331"/>
        <item x="17557"/>
        <item x="3658"/>
        <item x="34735"/>
        <item x="17509"/>
        <item x="39032"/>
        <item x="12145"/>
        <item x="23551"/>
        <item x="15969"/>
        <item x="4211"/>
        <item x="37235"/>
        <item x="37981"/>
        <item x="2890"/>
        <item x="2248"/>
        <item x="16722"/>
        <item x="11101"/>
        <item x="3413"/>
        <item x="5849"/>
        <item x="39752"/>
        <item x="35398"/>
        <item x="2020"/>
        <item x="7329"/>
        <item x="15210"/>
        <item x="19739"/>
        <item x="38501"/>
        <item x="17617"/>
        <item x="1431"/>
        <item x="10943"/>
        <item x="30592"/>
        <item x="7828"/>
        <item x="14768"/>
        <item x="8479"/>
        <item x="38101"/>
        <item x="5539"/>
        <item x="37392"/>
        <item x="20562"/>
        <item x="13377"/>
        <item x="10211"/>
        <item x="16999"/>
        <item x="8865"/>
        <item x="10243"/>
        <item x="14168"/>
        <item x="12773"/>
        <item x="22040"/>
        <item x="15685"/>
        <item x="31935"/>
        <item x="12493"/>
        <item x="28309"/>
        <item x="30268"/>
        <item x="10543"/>
        <item x="20770"/>
        <item x="18658"/>
        <item x="11227"/>
        <item x="3232"/>
        <item x="39742"/>
        <item x="13193"/>
        <item x="32066"/>
        <item x="9940"/>
        <item x="9309"/>
        <item x="19575"/>
        <item x="34839"/>
        <item x="32406"/>
        <item x="14858"/>
        <item x="23827"/>
        <item x="33511"/>
        <item x="7346"/>
        <item x="12967"/>
        <item x="3458"/>
        <item x="24120"/>
        <item x="25024"/>
        <item x="22509"/>
        <item x="10205"/>
        <item x="12239"/>
        <item x="77"/>
        <item x="36384"/>
        <item x="21990"/>
        <item x="8482"/>
        <item x="9443"/>
        <item x="21043"/>
        <item x="35348"/>
        <item x="21930"/>
        <item x="30406"/>
        <item x="28086"/>
        <item x="6681"/>
        <item x="8849"/>
        <item x="6250"/>
        <item x="18264"/>
        <item x="4566"/>
        <item x="33716"/>
        <item x="28629"/>
        <item x="37853"/>
        <item x="9334"/>
        <item x="7432"/>
        <item x="3581"/>
        <item x="16564"/>
        <item x="35529"/>
        <item x="39269"/>
        <item x="16671"/>
        <item x="10653"/>
        <item x="25560"/>
        <item x="7404"/>
        <item x="25916"/>
        <item x="29339"/>
        <item x="32941"/>
        <item x="21283"/>
        <item x="2627"/>
        <item x="7980"/>
        <item x="2951"/>
        <item x="32545"/>
        <item x="19155"/>
        <item x="22007"/>
        <item x="18587"/>
        <item x="19584"/>
        <item x="32591"/>
        <item x="8518"/>
        <item x="31495"/>
        <item x="6789"/>
        <item x="24631"/>
        <item x="2590"/>
        <item x="4800"/>
        <item x="14801"/>
        <item x="4277"/>
        <item x="7551"/>
        <item x="31873"/>
        <item x="3213"/>
        <item x="10436"/>
        <item x="27529"/>
        <item x="2717"/>
        <item x="22341"/>
        <item x="28114"/>
        <item x="15089"/>
        <item x="17254"/>
        <item x="10996"/>
        <item x="1984"/>
        <item x="32728"/>
        <item x="21413"/>
        <item x="18098"/>
        <item x="6942"/>
        <item x="10938"/>
        <item x="24074"/>
        <item x="1041"/>
        <item x="37065"/>
        <item x="36221"/>
        <item x="6886"/>
        <item x="8290"/>
        <item x="15096"/>
        <item x="33007"/>
        <item x="4924"/>
        <item x="9668"/>
        <item x="37407"/>
        <item x="11862"/>
        <item x="21272"/>
        <item x="33462"/>
        <item x="2149"/>
        <item x="33993"/>
        <item x="27312"/>
        <item x="33138"/>
        <item x="30327"/>
        <item x="30345"/>
        <item x="8534"/>
        <item x="24753"/>
        <item x="14508"/>
        <item x="38684"/>
        <item x="25403"/>
        <item x="35979"/>
        <item x="15275"/>
        <item x="19522"/>
        <item x="19626"/>
        <item x="29940"/>
        <item x="15028"/>
        <item x="27995"/>
        <item x="4197"/>
        <item x="6888"/>
        <item x="26234"/>
        <item x="21856"/>
        <item x="28207"/>
        <item x="23714"/>
        <item x="33957"/>
        <item x="22401"/>
        <item x="18278"/>
        <item x="16191"/>
        <item x="460"/>
        <item x="14880"/>
        <item x="1536"/>
        <item x="36924"/>
        <item x="20373"/>
        <item x="20440"/>
        <item x="38190"/>
        <item x="15326"/>
        <item x="38125"/>
        <item x="18609"/>
        <item x="26761"/>
        <item x="14027"/>
        <item x="32205"/>
        <item x="5693"/>
        <item x="34111"/>
        <item x="5325"/>
        <item x="763"/>
        <item x="33174"/>
        <item x="20052"/>
        <item x="38074"/>
        <item x="18840"/>
        <item x="5707"/>
        <item x="11081"/>
        <item x="14638"/>
        <item x="17039"/>
        <item x="15585"/>
        <item x="3340"/>
        <item x="16086"/>
        <item x="15958"/>
        <item x="28843"/>
        <item x="36522"/>
        <item x="893"/>
        <item x="2562"/>
        <item x="621"/>
        <item x="25344"/>
        <item x="23793"/>
        <item x="12257"/>
        <item x="30245"/>
        <item x="6054"/>
        <item x="31613"/>
        <item x="38781"/>
        <item x="10749"/>
        <item x="39233"/>
        <item x="29807"/>
        <item x="7777"/>
        <item x="7888"/>
        <item x="18112"/>
        <item x="27885"/>
        <item x="19903"/>
        <item x="36777"/>
        <item x="13000"/>
        <item x="8553"/>
        <item x="26889"/>
        <item x="34673"/>
        <item x="11507"/>
        <item x="39615"/>
        <item x="26720"/>
        <item x="34833"/>
        <item x="33577"/>
        <item x="22034"/>
        <item x="4205"/>
        <item x="32370"/>
        <item x="21769"/>
        <item x="39115"/>
        <item x="28468"/>
        <item x="33002"/>
        <item x="9064"/>
        <item x="25139"/>
        <item x="33440"/>
        <item x="28809"/>
        <item x="9586"/>
        <item x="2362"/>
        <item x="14150"/>
        <item x="28703"/>
        <item x="29179"/>
        <item x="35316"/>
        <item x="21549"/>
        <item x="24711"/>
        <item x="3416"/>
        <item x="39297"/>
        <item x="11529"/>
        <item x="30358"/>
        <item x="35451"/>
        <item x="26028"/>
        <item x="4091"/>
        <item x="36596"/>
        <item x="26858"/>
        <item x="16377"/>
        <item x="28541"/>
        <item x="19731"/>
        <item x="15869"/>
        <item x="17420"/>
        <item x="38787"/>
        <item x="9667"/>
        <item x="20570"/>
        <item x="26520"/>
        <item x="16817"/>
        <item x="37536"/>
        <item x="38672"/>
        <item x="29973"/>
        <item x="9639"/>
        <item x="16493"/>
        <item x="25020"/>
        <item x="38966"/>
        <item x="4460"/>
        <item x="28293"/>
        <item x="39039"/>
        <item x="26669"/>
        <item x="8870"/>
        <item x="32938"/>
        <item x="25310"/>
        <item x="17383"/>
        <item x="38822"/>
        <item x="14444"/>
        <item x="3056"/>
        <item x="24275"/>
        <item x="26187"/>
        <item x="16447"/>
        <item x="37205"/>
        <item x="3351"/>
        <item x="32365"/>
        <item x="11485"/>
        <item x="29080"/>
        <item x="6253"/>
        <item x="17028"/>
        <item x="21070"/>
        <item x="16632"/>
        <item x="19019"/>
        <item x="39433"/>
        <item x="21993"/>
        <item x="25840"/>
        <item x="31718"/>
        <item x="3987"/>
        <item x="36277"/>
        <item x="15020"/>
        <item x="21373"/>
        <item x="23585"/>
        <item x="12078"/>
        <item x="25490"/>
        <item x="15796"/>
        <item x="11838"/>
        <item x="7164"/>
        <item x="7809"/>
        <item x="10253"/>
        <item x="20640"/>
        <item x="4838"/>
        <item x="1359"/>
        <item x="26736"/>
        <item x="33143"/>
        <item x="1969"/>
        <item x="22795"/>
        <item x="6246"/>
        <item x="8965"/>
        <item x="1182"/>
        <item x="30010"/>
        <item x="2309"/>
        <item x="14351"/>
        <item x="7270"/>
        <item x="27133"/>
        <item x="33257"/>
        <item x="33878"/>
        <item x="19583"/>
        <item x="21033"/>
        <item x="2462"/>
        <item x="37010"/>
        <item x="33996"/>
        <item x="23324"/>
        <item x="31311"/>
        <item x="29237"/>
        <item x="12515"/>
        <item x="30685"/>
        <item x="129"/>
        <item x="32507"/>
        <item x="12771"/>
        <item x="17997"/>
        <item x="17361"/>
        <item x="35053"/>
        <item x="2619"/>
        <item x="21323"/>
        <item x="29086"/>
        <item x="4678"/>
        <item x="39604"/>
        <item x="29396"/>
        <item x="31088"/>
        <item x="36419"/>
        <item x="29317"/>
        <item x="25400"/>
        <item x="16280"/>
        <item x="32883"/>
        <item x="6737"/>
        <item x="8943"/>
        <item x="22211"/>
        <item x="16007"/>
        <item x="4386"/>
        <item x="19974"/>
        <item x="3239"/>
        <item x="39303"/>
        <item x="11480"/>
        <item x="30169"/>
        <item x="22833"/>
        <item x="7643"/>
        <item x="6712"/>
        <item x="34770"/>
        <item x="15579"/>
        <item x="2506"/>
        <item x="1369"/>
        <item x="19830"/>
        <item x="278"/>
        <item x="2445"/>
        <item x="30255"/>
        <item x="8377"/>
        <item x="283"/>
        <item x="4124"/>
        <item x="34104"/>
        <item x="20582"/>
        <item x="84"/>
        <item x="31408"/>
        <item x="2521"/>
        <item x="30770"/>
        <item x="5165"/>
        <item x="23912"/>
        <item x="10312"/>
        <item x="11397"/>
        <item x="20652"/>
        <item x="16894"/>
        <item x="96"/>
        <item x="10893"/>
        <item x="27524"/>
        <item x="11811"/>
        <item x="31200"/>
        <item x="7934"/>
        <item x="38611"/>
        <item x="31278"/>
        <item x="10439"/>
        <item x="23051"/>
        <item x="23569"/>
        <item x="16654"/>
        <item x="21242"/>
        <item x="9643"/>
        <item x="39512"/>
        <item x="11257"/>
        <item x="13796"/>
        <item x="5921"/>
        <item x="37488"/>
        <item x="17832"/>
        <item x="21104"/>
        <item x="18975"/>
        <item x="27161"/>
        <item x="9556"/>
        <item x="13771"/>
        <item x="18377"/>
        <item x="31745"/>
        <item x="4563"/>
        <item x="33627"/>
        <item x="10238"/>
        <item x="35479"/>
        <item x="36117"/>
        <item x="14365"/>
        <item x="10863"/>
        <item x="37499"/>
        <item x="18325"/>
        <item x="23927"/>
        <item x="5457"/>
        <item x="17180"/>
        <item x="24594"/>
        <item x="33563"/>
        <item x="6779"/>
        <item x="32879"/>
        <item x="15201"/>
        <item x="17866"/>
        <item x="17831"/>
        <item x="6694"/>
        <item x="13515"/>
        <item x="931"/>
        <item x="32762"/>
        <item x="27042"/>
        <item x="20281"/>
        <item x="13151"/>
        <item x="22584"/>
        <item x="33903"/>
        <item x="35754"/>
        <item x="7116"/>
        <item x="14040"/>
        <item x="21464"/>
        <item x="10838"/>
        <item x="27097"/>
        <item x="31639"/>
        <item x="8811"/>
        <item x="32027"/>
        <item x="25448"/>
        <item x="14155"/>
        <item x="31344"/>
        <item x="31941"/>
        <item x="11139"/>
        <item x="32071"/>
        <item x="5949"/>
        <item x="18674"/>
        <item x="24055"/>
        <item x="5808"/>
        <item x="37910"/>
        <item x="33492"/>
        <item x="5916"/>
        <item x="27074"/>
        <item x="32173"/>
        <item x="24749"/>
        <item x="34322"/>
        <item x="36125"/>
        <item x="18872"/>
        <item x="34566"/>
        <item x="33054"/>
        <item x="5087"/>
        <item x="7159"/>
        <item x="35267"/>
        <item x="33966"/>
        <item x="16873"/>
        <item x="27667"/>
        <item x="13819"/>
        <item x="20202"/>
        <item x="23565"/>
        <item x="37193"/>
        <item x="2968"/>
        <item x="24016"/>
        <item x="30598"/>
        <item x="30954"/>
        <item x="10434"/>
        <item x="64"/>
        <item x="30139"/>
        <item x="14996"/>
        <item x="37656"/>
        <item x="34562"/>
        <item x="6021"/>
        <item x="3417"/>
        <item x="29274"/>
        <item x="8114"/>
        <item x="27744"/>
        <item x="9916"/>
        <item x="12523"/>
        <item x="20110"/>
        <item x="27449"/>
        <item x="1444"/>
        <item x="10000"/>
        <item x="904"/>
        <item x="15951"/>
        <item x="21988"/>
        <item x="35256"/>
        <item x="27566"/>
        <item x="34232"/>
        <item x="35908"/>
        <item x="3829"/>
        <item x="27752"/>
        <item x="5664"/>
        <item x="6282"/>
        <item x="4801"/>
        <item x="18358"/>
        <item x="21302"/>
        <item x="35418"/>
        <item x="18406"/>
        <item x="21557"/>
        <item x="7838"/>
        <item x="2184"/>
        <item x="16970"/>
        <item x="34818"/>
        <item x="1"/>
        <item x="13508"/>
        <item x="23387"/>
        <item x="14290"/>
        <item x="25196"/>
        <item x="32137"/>
        <item x="122"/>
        <item x="30783"/>
        <item x="7971"/>
        <item x="34824"/>
        <item x="2334"/>
        <item x="17608"/>
        <item x="9804"/>
        <item x="17242"/>
        <item x="28993"/>
        <item x="29057"/>
        <item x="25746"/>
        <item x="36056"/>
        <item x="6017"/>
        <item x="17168"/>
        <item x="24959"/>
        <item x="25165"/>
        <item x="25287"/>
        <item x="23737"/>
        <item x="324"/>
        <item x="23035"/>
        <item x="595"/>
        <item x="21345"/>
        <item x="31621"/>
        <item x="37798"/>
        <item x="17023"/>
        <item x="14815"/>
        <item x="13381"/>
        <item x="31505"/>
        <item x="3681"/>
        <item x="19081"/>
        <item x="16617"/>
        <item x="5109"/>
        <item x="2535"/>
        <item x="30988"/>
        <item x="9824"/>
        <item x="13735"/>
        <item x="20474"/>
        <item x="27280"/>
        <item x="37420"/>
        <item x="849"/>
        <item x="18440"/>
        <item x="3585"/>
        <item x="9666"/>
        <item x="32647"/>
        <item x="4510"/>
        <item x="21737"/>
        <item x="34307"/>
        <item x="20944"/>
        <item x="37447"/>
        <item x="18611"/>
        <item x="17085"/>
        <item x="35939"/>
        <item x="38990"/>
        <item x="23449"/>
        <item x="15148"/>
        <item x="12603"/>
        <item x="36852"/>
        <item x="12070"/>
        <item x="1156"/>
        <item x="26254"/>
        <item x="18386"/>
        <item x="2630"/>
        <item x="18011"/>
        <item x="3095"/>
        <item x="27547"/>
        <item x="3292"/>
        <item x="2395"/>
        <item x="9042"/>
        <item x="34857"/>
        <item x="21630"/>
        <item x="3086"/>
        <item x="31229"/>
        <item x="24778"/>
        <item x="11521"/>
        <item x="7029"/>
        <item x="23376"/>
        <item x="1321"/>
        <item x="7876"/>
        <item x="11677"/>
        <item x="30219"/>
        <item x="12401"/>
        <item x="17305"/>
        <item x="4310"/>
        <item x="8899"/>
        <item x="37713"/>
        <item x="15200"/>
        <item x="24475"/>
        <item x="29756"/>
        <item x="15143"/>
        <item x="8546"/>
        <item x="15982"/>
        <item x="30540"/>
        <item x="20390"/>
        <item x="19289"/>
        <item x="2762"/>
        <item x="37028"/>
        <item x="23495"/>
        <item x="896"/>
        <item x="1597"/>
        <item x="33852"/>
        <item x="35830"/>
        <item x="23162"/>
        <item x="22572"/>
        <item x="35776"/>
        <item x="36085"/>
        <item x="11975"/>
        <item x="30763"/>
        <item x="25997"/>
        <item x="28367"/>
        <item x="24830"/>
        <item x="27229"/>
        <item x="19582"/>
        <item x="31076"/>
        <item x="25222"/>
        <item x="16233"/>
        <item x="2056"/>
        <item x="1280"/>
        <item x="7362"/>
        <item x="34575"/>
        <item x="14465"/>
        <item x="34321"/>
        <item x="27007"/>
        <item x="1363"/>
        <item x="8535"/>
        <item x="30399"/>
        <item x="12467"/>
        <item x="18312"/>
        <item x="12633"/>
        <item x="29882"/>
        <item x="24028"/>
        <item x="12814"/>
        <item x="26965"/>
        <item x="22815"/>
        <item x="34138"/>
        <item x="8668"/>
        <item x="23994"/>
        <item x="18099"/>
        <item x="6486"/>
        <item x="10728"/>
        <item x="2042"/>
        <item x="11312"/>
        <item x="36134"/>
        <item x="30366"/>
        <item x="36811"/>
        <item x="26554"/>
        <item x="14274"/>
        <item x="21795"/>
        <item x="4773"/>
        <item x="38420"/>
        <item x="37630"/>
        <item x="23280"/>
        <item x="22571"/>
        <item x="13801"/>
        <item x="10834"/>
        <item x="38603"/>
        <item x="27382"/>
        <item x="31175"/>
        <item x="24008"/>
        <item x="28480"/>
        <item x="34139"/>
        <item x="3995"/>
        <item x="13465"/>
        <item x="23223"/>
        <item x="6807"/>
        <item x="7823"/>
        <item x="12649"/>
        <item x="2311"/>
        <item x="22866"/>
        <item x="30668"/>
        <item x="27811"/>
        <item x="25536"/>
        <item x="37172"/>
        <item x="10123"/>
        <item x="18861"/>
        <item x="13159"/>
        <item x="8836"/>
        <item x="18783"/>
        <item x="22491"/>
        <item x="10134"/>
        <item x="26147"/>
        <item x="28915"/>
        <item x="10655"/>
        <item x="14931"/>
        <item x="2514"/>
        <item x="2263"/>
        <item x="28414"/>
        <item x="21985"/>
        <item x="27132"/>
        <item x="14341"/>
        <item x="38714"/>
        <item x="17622"/>
        <item x="25648"/>
        <item x="11005"/>
        <item x="30089"/>
        <item x="38692"/>
        <item x="25707"/>
        <item x="32150"/>
        <item x="1648"/>
        <item x="3215"/>
        <item x="13012"/>
        <item x="39094"/>
        <item x="11766"/>
        <item x="2996"/>
        <item x="21891"/>
        <item x="8996"/>
        <item x="25197"/>
        <item x="29088"/>
        <item x="10849"/>
        <item x="36744"/>
        <item x="9136"/>
        <item x="28698"/>
        <item x="19842"/>
        <item x="20419"/>
        <item x="9150"/>
        <item x="29616"/>
        <item x="8121"/>
        <item x="22140"/>
        <item x="37234"/>
        <item x="38829"/>
        <item x="25343"/>
        <item x="39574"/>
        <item x="37821"/>
        <item x="28239"/>
        <item x="12822"/>
        <item x="38141"/>
        <item x="23142"/>
        <item x="27639"/>
        <item x="6422"/>
        <item x="19566"/>
        <item x="15323"/>
        <item x="4671"/>
        <item x="20837"/>
        <item x="23143"/>
        <item x="19992"/>
        <item x="10061"/>
        <item x="23109"/>
        <item x="22552"/>
        <item x="35954"/>
        <item x="28047"/>
        <item x="18985"/>
        <item x="21578"/>
        <item x="23689"/>
        <item x="18567"/>
        <item x="22534"/>
        <item x="20342"/>
        <item x="14025"/>
        <item x="27791"/>
        <item x="25904"/>
        <item x="35473"/>
        <item x="20588"/>
        <item x="13884"/>
        <item x="16811"/>
        <item x="31730"/>
        <item x="22006"/>
        <item x="39628"/>
        <item x="48"/>
        <item x="30389"/>
        <item x="34031"/>
        <item x="17174"/>
        <item x="14309"/>
        <item x="36484"/>
        <item x="12184"/>
        <item x="15868"/>
        <item x="15485"/>
        <item x="36636"/>
        <item x="6905"/>
        <item x="5529"/>
        <item x="32245"/>
        <item x="12990"/>
        <item x="8554"/>
        <item x="37239"/>
        <item x="33214"/>
        <item x="2348"/>
        <item x="10179"/>
        <item x="16271"/>
        <item x="26830"/>
        <item x="16950"/>
        <item x="19586"/>
        <item x="38079"/>
        <item x="6710"/>
        <item x="18430"/>
        <item x="3442"/>
        <item x="13117"/>
        <item x="22085"/>
        <item x="32803"/>
        <item x="22963"/>
        <item x="32721"/>
        <item x="3368"/>
        <item x="10038"/>
        <item x="12167"/>
        <item x="3224"/>
        <item x="16835"/>
        <item x="38523"/>
        <item x="31839"/>
        <item x="27447"/>
        <item x="12426"/>
        <item x="22643"/>
        <item x="9238"/>
        <item x="30177"/>
        <item x="1781"/>
        <item x="32804"/>
        <item x="38359"/>
        <item x="32890"/>
        <item x="26907"/>
        <item x="7702"/>
        <item x="34393"/>
        <item x="37976"/>
        <item x="31133"/>
        <item x="34813"/>
        <item x="14118"/>
        <item x="351"/>
        <item x="14076"/>
        <item x="36914"/>
        <item x="34391"/>
        <item x="27056"/>
        <item x="14539"/>
        <item x="26484"/>
        <item x="30319"/>
        <item x="2475"/>
        <item x="4423"/>
        <item x="19014"/>
        <item x="35951"/>
        <item x="25791"/>
        <item x="16675"/>
        <item x="4384"/>
        <item x="19756"/>
        <item x="25127"/>
        <item x="27685"/>
        <item x="31650"/>
        <item x="9339"/>
        <item x="15036"/>
        <item x="31102"/>
        <item x="4937"/>
        <item x="28014"/>
        <item x="9134"/>
        <item x="36328"/>
        <item x="26643"/>
        <item x="9462"/>
        <item x="39045"/>
        <item x="6590"/>
        <item x="33587"/>
        <item x="34759"/>
        <item x="28352"/>
        <item x="25619"/>
        <item x="24571"/>
        <item x="19734"/>
        <item x="22162"/>
        <item x="32217"/>
        <item x="38290"/>
        <item x="24252"/>
        <item x="33813"/>
        <item x="39484"/>
        <item x="35333"/>
        <item x="5378"/>
        <item x="13404"/>
        <item x="30262"/>
        <item x="17888"/>
        <item x="9463"/>
        <item x="34584"/>
        <item x="34141"/>
        <item x="21788"/>
        <item x="20712"/>
        <item x="25077"/>
        <item x="35919"/>
        <item x="32796"/>
        <item x="13355"/>
        <item x="35112"/>
        <item x="8165"/>
        <item x="14905"/>
        <item x="35270"/>
        <item x="22293"/>
        <item x="31877"/>
        <item x="25598"/>
        <item x="7954"/>
        <item x="12350"/>
        <item x="33082"/>
        <item x="25265"/>
        <item x="12030"/>
        <item x="14674"/>
        <item x="7675"/>
        <item x="5019"/>
        <item x="22393"/>
        <item x="25611"/>
        <item x="17107"/>
        <item x="3647"/>
        <item x="36966"/>
        <item x="35850"/>
        <item x="12141"/>
        <item x="19541"/>
        <item x="14318"/>
        <item x="5551"/>
        <item x="19228"/>
        <item x="6331"/>
        <item x="33777"/>
        <item x="28095"/>
        <item x="24146"/>
        <item x="8529"/>
        <item x="39523"/>
        <item x="39695"/>
        <item x="1170"/>
        <item x="17994"/>
        <item x="35491"/>
        <item x="18983"/>
        <item x="28501"/>
        <item x="28055"/>
        <item x="4303"/>
        <item x="1377"/>
        <item x="10873"/>
        <item x="18937"/>
        <item x="20972"/>
        <item x="27822"/>
        <item x="11003"/>
        <item x="1157"/>
        <item x="29229"/>
        <item x="1236"/>
        <item x="32761"/>
        <item x="30801"/>
        <item x="4500"/>
        <item x="20214"/>
        <item x="22992"/>
        <item x="20694"/>
        <item x="37555"/>
        <item x="19035"/>
        <item x="35672"/>
        <item x="35171"/>
        <item x="29276"/>
        <item x="11498"/>
        <item x="9903"/>
        <item x="7181"/>
        <item x="25597"/>
        <item x="6318"/>
        <item x="36165"/>
        <item x="34532"/>
        <item x="35929"/>
        <item x="21154"/>
        <item x="4703"/>
        <item x="20923"/>
        <item x="30155"/>
        <item x="31518"/>
        <item x="20757"/>
        <item x="2422"/>
        <item x="18044"/>
        <item x="34209"/>
        <item x="12713"/>
        <item x="28637"/>
        <item x="4377"/>
        <item x="28003"/>
        <item x="4344"/>
        <item x="3548"/>
        <item x="9187"/>
        <item x="33381"/>
        <item x="14594"/>
        <item x="19403"/>
        <item x="18675"/>
        <item x="6700"/>
        <item x="34757"/>
        <item x="18600"/>
        <item x="25125"/>
        <item x="36445"/>
        <item x="20734"/>
        <item x="117"/>
        <item x="29227"/>
        <item x="27111"/>
        <item x="4660"/>
        <item x="32780"/>
        <item x="12987"/>
        <item x="3019"/>
        <item x="9619"/>
        <item x="39650"/>
        <item x="24174"/>
        <item x="12855"/>
        <item x="17569"/>
        <item x="19347"/>
        <item x="25030"/>
        <item x="13458"/>
        <item x="17260"/>
        <item x="29749"/>
        <item x="12985"/>
        <item x="10170"/>
        <item x="21838"/>
        <item x="22057"/>
        <item x="12977"/>
        <item x="32772"/>
        <item x="28490"/>
        <item x="35302"/>
        <item x="16852"/>
        <item x="36483"/>
        <item x="25240"/>
        <item x="33194"/>
        <item x="20874"/>
        <item x="17035"/>
        <item x="36527"/>
        <item x="4171"/>
        <item x="11287"/>
        <item x="3722"/>
        <item x="19379"/>
        <item x="497"/>
        <item x="14301"/>
        <item x="15025"/>
        <item x="28259"/>
        <item x="26816"/>
        <item x="17974"/>
        <item x="17342"/>
        <item x="2228"/>
        <item x="34726"/>
        <item x="30091"/>
        <item x="21553"/>
        <item x="37535"/>
        <item x="10552"/>
        <item x="27943"/>
        <item x="12349"/>
        <item x="16908"/>
        <item x="25066"/>
        <item x="26064"/>
        <item x="39427"/>
        <item x="23655"/>
        <item x="18758"/>
        <item x="24233"/>
        <item x="22894"/>
        <item x="2242"/>
        <item x="20834"/>
        <item x="35744"/>
        <item x="31186"/>
        <item x="276"/>
        <item x="39167"/>
        <item x="17540"/>
        <item x="10997"/>
        <item x="15609"/>
        <item x="26514"/>
        <item x="22485"/>
        <item x="28695"/>
        <item x="39180"/>
        <item x="13415"/>
        <item x="10760"/>
        <item x="2816"/>
        <item x="5805"/>
        <item x="10096"/>
        <item x="33090"/>
        <item x="20030"/>
        <item x="4302"/>
        <item x="25930"/>
        <item x="10636"/>
        <item x="15641"/>
        <item x="8430"/>
        <item x="36197"/>
        <item x="9615"/>
        <item x="35625"/>
        <item x="16163"/>
        <item x="33175"/>
        <item x="37534"/>
        <item x="20653"/>
        <item x="34854"/>
        <item x="11391"/>
        <item x="15890"/>
        <item x="3801"/>
        <item x="36631"/>
        <item x="13208"/>
        <item x="21710"/>
        <item x="24539"/>
        <item x="12054"/>
        <item x="17821"/>
        <item x="11443"/>
        <item x="1851"/>
        <item x="15223"/>
        <item x="6601"/>
        <item x="36528"/>
        <item x="38017"/>
        <item x="30493"/>
        <item x="6555"/>
        <item x="26426"/>
        <item x="2971"/>
        <item x="29195"/>
        <item x="23188"/>
        <item x="27542"/>
        <item x="17295"/>
        <item x="361"/>
        <item x="14383"/>
        <item x="28785"/>
        <item x="1028"/>
        <item x="35542"/>
        <item x="7222"/>
        <item x="4437"/>
        <item x="28675"/>
        <item x="16474"/>
        <item x="4666"/>
        <item x="34452"/>
        <item x="2763"/>
        <item x="8013"/>
        <item x="32312"/>
        <item x="9708"/>
        <item x="22676"/>
        <item x="14635"/>
        <item x="33680"/>
        <item x="37612"/>
        <item x="34269"/>
        <item x="24295"/>
        <item x="20485"/>
        <item x="13821"/>
        <item x="30582"/>
        <item x="33198"/>
        <item x="36000"/>
        <item x="17366"/>
        <item x="32427"/>
        <item x="21461"/>
        <item x="18179"/>
        <item x="17203"/>
        <item x="34071"/>
        <item x="17240"/>
        <item x="21757"/>
        <item x="36915"/>
        <item x="33281"/>
        <item x="32911"/>
        <item x="9363"/>
        <item x="7502"/>
        <item x="6687"/>
        <item x="31795"/>
        <item x="26452"/>
        <item x="27225"/>
        <item x="3005"/>
        <item x="28797"/>
        <item x="26353"/>
        <item x="24973"/>
        <item x="24826"/>
        <item x="36679"/>
        <item x="17211"/>
        <item x="21876"/>
        <item x="22150"/>
        <item x="19599"/>
        <item x="28999"/>
        <item x="29911"/>
        <item x="3173"/>
        <item x="24140"/>
        <item x="27772"/>
        <item x="12737"/>
        <item x="12406"/>
        <item x="19881"/>
        <item x="9274"/>
        <item x="38134"/>
        <item x="29262"/>
        <item x="25336"/>
        <item x="23750"/>
        <item x="24474"/>
        <item x="3811"/>
        <item x="37737"/>
        <item x="37516"/>
        <item x="5449"/>
        <item x="25154"/>
        <item x="16337"/>
        <item x="28744"/>
        <item x="17475"/>
        <item x="9020"/>
        <item x="17452"/>
        <item x="14557"/>
        <item x="16338"/>
        <item x="514"/>
        <item x="22910"/>
        <item x="31139"/>
        <item x="25397"/>
        <item x="38537"/>
        <item x="17644"/>
        <item x="5433"/>
        <item x="31889"/>
        <item x="28574"/>
        <item x="6722"/>
        <item x="32429"/>
        <item x="23596"/>
        <item x="6733"/>
        <item x="8679"/>
        <item x="10867"/>
        <item x="27683"/>
        <item x="35683"/>
        <item x="34862"/>
        <item x="24178"/>
        <item x="31172"/>
        <item x="3273"/>
        <item x="24609"/>
        <item x="18188"/>
        <item x="27799"/>
        <item x="21773"/>
        <item x="27696"/>
        <item x="38233"/>
        <item x="5309"/>
        <item x="36689"/>
        <item x="4748"/>
        <item x="35597"/>
        <item x="17120"/>
        <item x="29692"/>
        <item x="1325"/>
        <item x="28845"/>
        <item x="6562"/>
        <item x="34495"/>
        <item x="23878"/>
        <item x="7977"/>
        <item x="39558"/>
        <item x="37669"/>
        <item x="36670"/>
        <item x="4095"/>
        <item x="24889"/>
        <item x="18009"/>
        <item x="28667"/>
        <item x="6303"/>
        <item x="32318"/>
        <item x="29068"/>
        <item x="25887"/>
        <item x="28748"/>
        <item x="4615"/>
        <item x="28089"/>
        <item x="25583"/>
        <item x="11243"/>
        <item x="975"/>
        <item x="24589"/>
        <item x="6578"/>
        <item x="32482"/>
        <item x="4826"/>
        <item x="1062"/>
        <item x="3061"/>
        <item x="39130"/>
        <item x="2654"/>
        <item x="20042"/>
        <item x="27373"/>
        <item x="6277"/>
        <item x="22750"/>
        <item x="21520"/>
        <item x="6810"/>
        <item x="20667"/>
        <item x="32098"/>
        <item x="18931"/>
        <item x="26847"/>
        <item x="32181"/>
        <item x="14028"/>
        <item x="15779"/>
        <item x="10969"/>
        <item x="22359"/>
        <item x="13097"/>
        <item x="26955"/>
        <item x="30355"/>
        <item x="5898"/>
        <item x="25551"/>
        <item x="6778"/>
        <item x="37895"/>
        <item x="3728"/>
        <item x="23549"/>
        <item x="7892"/>
        <item x="14237"/>
        <item x="24306"/>
        <item x="30253"/>
        <item x="32132"/>
        <item x="20463"/>
        <item x="7224"/>
        <item x="20537"/>
        <item x="28186"/>
        <item x="20603"/>
        <item x="13605"/>
        <item x="8538"/>
        <item x="33769"/>
        <item x="34429"/>
        <item x="1877"/>
        <item x="2471"/>
        <item x="36032"/>
        <item x="26072"/>
        <item x="23064"/>
        <item x="1535"/>
        <item x="28738"/>
        <item x="21381"/>
        <item x="223"/>
        <item x="17696"/>
        <item x="34782"/>
        <item x="18180"/>
        <item x="36733"/>
        <item x="22518"/>
        <item x="25292"/>
        <item x="37525"/>
        <item x="1905"/>
        <item x="39066"/>
        <item x="25678"/>
        <item x="39340"/>
        <item x="27500"/>
        <item x="38595"/>
        <item x="38826"/>
        <item x="19956"/>
        <item x="24061"/>
        <item x="5070"/>
        <item x="32286"/>
        <item x="21586"/>
        <item x="4546"/>
        <item x="28745"/>
        <item x="38820"/>
        <item x="7695"/>
        <item x="3502"/>
        <item x="25957"/>
        <item x="330"/>
        <item x="10137"/>
        <item x="33292"/>
        <item x="10108"/>
        <item x="39668"/>
        <item x="38660"/>
        <item x="19201"/>
        <item x="36316"/>
        <item x="1696"/>
        <item x="8333"/>
        <item x="3706"/>
        <item x="18197"/>
        <item x="5814"/>
        <item x="3737"/>
        <item x="14417"/>
        <item x="23158"/>
        <item x="30225"/>
        <item x="16870"/>
        <item x="37403"/>
        <item x="26878"/>
        <item x="26363"/>
        <item x="22772"/>
        <item x="18032"/>
        <item x="35511"/>
        <item x="36488"/>
        <item x="6595"/>
        <item x="36979"/>
        <item x="3847"/>
        <item x="35577"/>
        <item x="28152"/>
        <item x="5121"/>
        <item x="14480"/>
        <item x="32285"/>
        <item x="4374"/>
        <item x="21133"/>
        <item x="1278"/>
        <item x="18599"/>
        <item x="15762"/>
        <item x="19768"/>
        <item x="24922"/>
        <item x="385"/>
        <item x="29796"/>
        <item x="25282"/>
        <item x="12765"/>
        <item x="35455"/>
        <item x="37682"/>
        <item x="28885"/>
        <item x="1768"/>
        <item x="13131"/>
        <item x="31449"/>
        <item x="8358"/>
        <item x="12810"/>
        <item x="26812"/>
        <item x="19181"/>
        <item x="19288"/>
        <item x="8216"/>
        <item x="6313"/>
        <item x="37477"/>
        <item x="8264"/>
        <item x="1595"/>
        <item x="14666"/>
        <item x="10169"/>
        <item x="14088"/>
        <item x="12825"/>
        <item x="12356"/>
        <item x="39588"/>
        <item x="39002"/>
        <item x="32224"/>
        <item x="3030"/>
        <item x="20581"/>
        <item x="21530"/>
        <item x="35970"/>
        <item x="8167"/>
        <item x="23027"/>
        <item x="32111"/>
        <item x="21794"/>
        <item x="33605"/>
        <item x="27396"/>
        <item x="10641"/>
        <item x="3480"/>
        <item x="6453"/>
        <item x="539"/>
        <item x="23804"/>
        <item x="20001"/>
        <item x="20195"/>
        <item x="28643"/>
        <item x="15970"/>
        <item x="10260"/>
        <item x="36396"/>
        <item x="28980"/>
        <item x="5131"/>
        <item x="13070"/>
        <item x="5283"/>
        <item x="37248"/>
        <item x="15272"/>
        <item x="11237"/>
        <item x="18041"/>
        <item x="140"/>
        <item x="37863"/>
        <item x="7478"/>
        <item x="9117"/>
        <item x="10673"/>
        <item x="35747"/>
        <item x="36951"/>
        <item x="26840"/>
        <item x="11453"/>
        <item x="2394"/>
        <item x="3054"/>
        <item x="36752"/>
        <item x="21376"/>
        <item x="17710"/>
        <item x="14752"/>
        <item x="34803"/>
        <item x="4098"/>
        <item x="26545"/>
        <item x="25735"/>
        <item x="20221"/>
        <item x="38255"/>
        <item x="25244"/>
        <item x="8626"/>
        <item x="27733"/>
        <item x="38890"/>
        <item x="21405"/>
        <item x="34797"/>
        <item x="37398"/>
        <item x="36311"/>
        <item x="12039"/>
        <item x="15037"/>
        <item x="13661"/>
        <item x="37419"/>
        <item x="343"/>
        <item x="18969"/>
        <item x="39004"/>
        <item x="24744"/>
        <item x="32006"/>
        <item x="18279"/>
        <item x="26390"/>
        <item x="15022"/>
        <item x="8703"/>
        <item x="16989"/>
        <item x="24952"/>
        <item x="3733"/>
        <item x="6984"/>
        <item x="21179"/>
        <item x="36121"/>
        <item x="130"/>
        <item x="3053"/>
        <item x="2737"/>
        <item x="24388"/>
        <item x="8998"/>
        <item x="29089"/>
        <item x="18726"/>
        <item x="39089"/>
        <item x="8091"/>
        <item x="20119"/>
        <item x="17601"/>
        <item x="27367"/>
        <item x="12832"/>
        <item x="35497"/>
        <item x="4267"/>
        <item x="3580"/>
        <item x="4724"/>
        <item x="12486"/>
        <item x="38850"/>
        <item x="36064"/>
        <item x="26626"/>
        <item x="20727"/>
        <item x="27175"/>
        <item x="30032"/>
        <item x="38631"/>
        <item x="4005"/>
        <item x="12411"/>
        <item x="32255"/>
        <item x="36700"/>
        <item x="29312"/>
        <item x="1074"/>
        <item x="21005"/>
        <item x="9677"/>
        <item x="30607"/>
        <item x="21041"/>
        <item x="33984"/>
        <item x="16568"/>
        <item x="8580"/>
        <item x="8653"/>
        <item x="10732"/>
        <item x="18256"/>
        <item x="13053"/>
        <item x="34557"/>
        <item x="38604"/>
        <item x="34110"/>
        <item x="31341"/>
        <item x="4178"/>
        <item x="30864"/>
        <item x="15716"/>
        <item x="13967"/>
        <item x="14841"/>
        <item x="27431"/>
        <item x="39155"/>
        <item x="8309"/>
        <item x="21981"/>
        <item x="1218"/>
        <item x="4475"/>
        <item x="3067"/>
        <item x="29680"/>
        <item x="35581"/>
        <item x="20968"/>
        <item x="2000"/>
        <item x="7246"/>
        <item x="12416"/>
        <item x="1789"/>
        <item x="28965"/>
        <item x="26364"/>
        <item x="16839"/>
        <item x="34455"/>
        <item x="1657"/>
        <item x="38160"/>
        <item x="15437"/>
        <item x="9705"/>
        <item x="30339"/>
        <item x="39329"/>
        <item x="31312"/>
        <item x="24951"/>
        <item x="14888"/>
        <item x="6229"/>
        <item x="2299"/>
        <item x="9232"/>
        <item x="24893"/>
        <item x="13802"/>
        <item x="19301"/>
        <item x="26900"/>
        <item x="379"/>
        <item x="8127"/>
        <item x="23397"/>
        <item x="39145"/>
        <item x="21212"/>
        <item x="18102"/>
        <item x="39661"/>
        <item x="17817"/>
        <item x="33494"/>
        <item x="28869"/>
        <item x="30784"/>
        <item x="15105"/>
        <item x="38918"/>
        <item x="16558"/>
        <item x="24307"/>
        <item x="21506"/>
        <item x="6305"/>
        <item x="31085"/>
        <item x="33308"/>
        <item x="19796"/>
        <item x="2346"/>
        <item x="36989"/>
        <item x="29928"/>
        <item x="20409"/>
        <item x="29165"/>
        <item x="18010"/>
        <item x="26829"/>
        <item x="36701"/>
        <item x="18770"/>
        <item x="38971"/>
        <item x="11879"/>
        <item x="13646"/>
        <item x="34917"/>
        <item x="31681"/>
        <item x="18249"/>
        <item x="2901"/>
        <item x="14405"/>
        <item x="1251"/>
        <item x="31079"/>
        <item x="22311"/>
        <item x="76"/>
        <item x="20353"/>
        <item x="25376"/>
        <item x="35578"/>
        <item x="1491"/>
        <item x="29189"/>
        <item x="6856"/>
        <item x="39477"/>
        <item x="5694"/>
        <item x="20746"/>
        <item x="33301"/>
        <item x="6921"/>
        <item x="88"/>
        <item x="11469"/>
        <item x="3382"/>
        <item x="20415"/>
        <item x="2715"/>
        <item x="31419"/>
        <item x="19729"/>
        <item x="27535"/>
        <item x="26826"/>
        <item x="14850"/>
        <item x="8498"/>
        <item x="25050"/>
        <item x="18755"/>
        <item x="16458"/>
        <item x="25595"/>
        <item x="36799"/>
        <item x="37075"/>
        <item x="34208"/>
        <item x="19732"/>
        <item x="35383"/>
        <item x="22231"/>
        <item x="9340"/>
        <item x="2577"/>
        <item x="16825"/>
        <item x="25409"/>
        <item x="5425"/>
        <item x="31277"/>
        <item x="39025"/>
        <item x="19893"/>
        <item x="16378"/>
        <item x="9371"/>
        <item x="2038"/>
        <item x="2683"/>
        <item x="30068"/>
        <item x="7061"/>
        <item x="14510"/>
        <item x="34112"/>
        <item x="34936"/>
        <item x="15156"/>
        <item x="11178"/>
        <item x="22695"/>
        <item x="12384"/>
        <item x="14369"/>
        <item x="29062"/>
        <item x="21054"/>
        <item x="10148"/>
        <item x="37045"/>
        <item x="37688"/>
        <item x="38806"/>
        <item x="30643"/>
        <item x="18002"/>
        <item x="7444"/>
        <item x="9837"/>
        <item x="29866"/>
        <item x="13818"/>
        <item x="25966"/>
        <item x="17805"/>
        <item x="34378"/>
        <item x="24828"/>
        <item x="180"/>
        <item x="12918"/>
        <item x="31693"/>
        <item x="39866"/>
        <item x="30038"/>
        <item x="31711"/>
        <item x="22706"/>
        <item x="5829"/>
        <item x="30522"/>
        <item x="12620"/>
        <item x="17609"/>
        <item x="25350"/>
        <item x="35506"/>
        <item x="27488"/>
        <item x="30324"/>
        <item x="14315"/>
        <item x="25933"/>
        <item x="7904"/>
        <item x="5699"/>
        <item x="12692"/>
        <item x="1155"/>
        <item x="29572"/>
        <item x="5743"/>
        <item x="625"/>
        <item x="10537"/>
        <item x="5114"/>
        <item x="12656"/>
        <item x="13462"/>
        <item x="38764"/>
        <item x="17114"/>
        <item x="12304"/>
        <item x="11974"/>
        <item x="16595"/>
        <item x="19413"/>
        <item x="12402"/>
        <item x="21949"/>
        <item x="21905"/>
        <item x="1402"/>
        <item x="541"/>
        <item x="19924"/>
        <item x="16511"/>
        <item x="7047"/>
        <item x="35234"/>
        <item x="3550"/>
        <item x="10037"/>
        <item x="16446"/>
        <item x="5287"/>
        <item x="37104"/>
        <item x="17535"/>
        <item x="2419"/>
        <item x="11205"/>
        <item x="21861"/>
        <item x="8101"/>
        <item x="19488"/>
        <item x="2775"/>
        <item x="29957"/>
        <item x="8821"/>
        <item x="28327"/>
        <item x="716"/>
        <item x="3935"/>
        <item x="38318"/>
        <item x="18997"/>
        <item x="4697"/>
        <item x="7160"/>
        <item x="2540"/>
        <item x="29102"/>
        <item x="18716"/>
        <item x="10361"/>
        <item x="28614"/>
        <item x="12790"/>
        <item x="5205"/>
        <item x="14110"/>
        <item x="9356"/>
        <item x="31824"/>
        <item x="3225"/>
        <item x="20971"/>
        <item x="32788"/>
        <item x="4247"/>
        <item x="714"/>
        <item x="3220"/>
        <item x="34599"/>
        <item x="19518"/>
        <item x="22554"/>
        <item x="12924"/>
        <item x="30749"/>
        <item x="7837"/>
        <item x="30299"/>
        <item x="2885"/>
        <item x="35088"/>
        <item x="488"/>
        <item x="7284"/>
        <item x="8748"/>
        <item x="3514"/>
        <item x="22775"/>
        <item x="17653"/>
        <item x="3992"/>
        <item x="5613"/>
        <item x="5520"/>
        <item x="8880"/>
        <item x="25600"/>
        <item x="11432"/>
        <item x="7564"/>
        <item x="11235"/>
        <item x="22502"/>
        <item x="1630"/>
        <item x="11640"/>
        <item x="9539"/>
        <item x="780"/>
        <item x="12760"/>
        <item x="8966"/>
        <item x="18912"/>
        <item x="1186"/>
        <item x="10204"/>
        <item x="24867"/>
        <item x="26868"/>
        <item x="7030"/>
        <item x="384"/>
        <item x="22097"/>
        <item x="1686"/>
        <item x="580"/>
        <item x="24533"/>
        <item x="21255"/>
        <item x="10603"/>
        <item x="4084"/>
        <item x="8533"/>
        <item x="39872"/>
        <item x="12866"/>
        <item x="1885"/>
        <item x="4938"/>
        <item x="11730"/>
        <item x="24056"/>
        <item x="4827"/>
        <item x="2499"/>
        <item x="14503"/>
        <item x="10764"/>
        <item x="3976"/>
        <item x="30839"/>
        <item x="10177"/>
        <item x="38210"/>
        <item x="35434"/>
        <item x="9420"/>
        <item x="5840"/>
        <item x="10531"/>
        <item x="3555"/>
        <item x="21537"/>
        <item x="7782"/>
        <item x="39274"/>
        <item x="2496"/>
        <item x="19033"/>
        <item x="1299"/>
        <item x="85"/>
        <item x="24540"/>
        <item x="6210"/>
        <item x="20851"/>
        <item x="15228"/>
        <item x="22149"/>
        <item x="6451"/>
        <item x="28899"/>
        <item x="8751"/>
        <item x="19362"/>
        <item x="6018"/>
        <item x="3739"/>
        <item x="12174"/>
        <item x="22054"/>
        <item x="1430"/>
        <item x="38367"/>
        <item x="31262"/>
        <item x="37243"/>
        <item x="17712"/>
        <item x="27992"/>
        <item x="21151"/>
        <item x="17350"/>
        <item x="2007"/>
        <item x="22525"/>
        <item x="13405"/>
        <item x="20454"/>
        <item x="32508"/>
        <item x="18546"/>
        <item x="1297"/>
        <item x="500"/>
        <item x="8158"/>
        <item x="35291"/>
        <item x="31317"/>
        <item x="33293"/>
        <item x="25064"/>
        <item x="22462"/>
        <item x="10399"/>
        <item x="39186"/>
        <item x="24788"/>
        <item x="2966"/>
        <item x="7044"/>
        <item x="13260"/>
        <item x="5444"/>
        <item x="22265"/>
        <item x="4867"/>
        <item x="4768"/>
        <item x="2564"/>
        <item x="2905"/>
        <item x="36554"/>
        <item x="39831"/>
        <item x="34893"/>
        <item x="37781"/>
        <item x="7731"/>
        <item x="28006"/>
        <item x="24153"/>
        <item x="17718"/>
        <item x="26770"/>
        <item x="27597"/>
        <item x="13544"/>
        <item x="28892"/>
        <item x="9945"/>
        <item x="1277"/>
        <item x="34438"/>
        <item x="14183"/>
        <item x="35368"/>
        <item x="32626"/>
        <item x="710"/>
        <item x="4589"/>
        <item x="29653"/>
        <item x="6483"/>
        <item x="19973"/>
        <item x="7943"/>
        <item x="12529"/>
        <item x="11549"/>
        <item x="24282"/>
        <item x="5601"/>
        <item x="24809"/>
        <item x="2449"/>
        <item x="38165"/>
        <item x="3837"/>
        <item x="8076"/>
        <item x="3072"/>
        <item x="8151"/>
        <item x="4533"/>
        <item x="33300"/>
        <item x="15786"/>
        <item x="6764"/>
        <item x="15715"/>
        <item x="12887"/>
        <item x="5481"/>
        <item x="13175"/>
        <item x="24745"/>
        <item x="26767"/>
        <item x="4281"/>
        <item x="7536"/>
        <item x="16349"/>
        <item x="1723"/>
        <item x="397"/>
        <item x="25443"/>
        <item x="14532"/>
        <item x="12969"/>
        <item x="16466"/>
        <item x="31287"/>
        <item x="563"/>
        <item x="37695"/>
        <item x="30765"/>
        <item x="36107"/>
        <item x="7229"/>
        <item x="35713"/>
        <item x="18870"/>
        <item x="20294"/>
        <item x="15529"/>
        <item x="301"/>
        <item x="20125"/>
        <item x="31544"/>
        <item x="14393"/>
        <item x="20149"/>
        <item x="34132"/>
        <item x="8913"/>
        <item x="9728"/>
        <item x="28683"/>
        <item x="4147"/>
        <item x="15608"/>
        <item x="1053"/>
        <item x="33474"/>
        <item x="26637"/>
        <item x="18746"/>
        <item x="34990"/>
        <item x="13082"/>
        <item x="12093"/>
        <item x="27784"/>
        <item x="5203"/>
        <item x="20937"/>
        <item x="8389"/>
        <item x="27292"/>
        <item x="13549"/>
        <item x="11023"/>
        <item x="4493"/>
        <item x="14520"/>
        <item x="18284"/>
        <item x="4717"/>
        <item x="2611"/>
        <item x="32159"/>
        <item x="944"/>
        <item x="23932"/>
        <item x="3226"/>
        <item x="14159"/>
        <item x="5780"/>
        <item x="27600"/>
        <item x="16827"/>
        <item x="27796"/>
        <item x="9197"/>
        <item x="9860"/>
        <item x="29812"/>
        <item x="8143"/>
        <item x="2410"/>
        <item x="28453"/>
        <item x="8597"/>
        <item x="27351"/>
        <item x="14952"/>
        <item x="3035"/>
        <item x="27256"/>
        <item x="37257"/>
        <item x="36977"/>
        <item x="36810"/>
        <item x="17434"/>
        <item x="34341"/>
        <item x="21978"/>
        <item x="11904"/>
        <item x="28202"/>
        <item x="12555"/>
        <item x="1892"/>
        <item x="22224"/>
        <item x="12948"/>
        <item x="181"/>
        <item x="18127"/>
        <item x="7304"/>
        <item x="4758"/>
        <item x="2511"/>
        <item x="2256"/>
        <item x="26164"/>
        <item x="28858"/>
        <item x="4194"/>
        <item x="23102"/>
        <item x="22191"/>
        <item x="11889"/>
        <item x="36771"/>
        <item x="8781"/>
        <item x="39168"/>
        <item x="8753"/>
        <item x="10590"/>
        <item x="36"/>
        <item x="1272"/>
        <item x="2078"/>
        <item x="1217"/>
        <item x="37644"/>
        <item x="39435"/>
        <item x="3693"/>
        <item x="34413"/>
        <item x="13972"/>
        <item x="5894"/>
        <item x="18589"/>
        <item x="10185"/>
        <item x="5883"/>
        <item x="21357"/>
        <item x="25508"/>
        <item x="22278"/>
        <item x="20524"/>
        <item x="5160"/>
        <item x="31676"/>
        <item x="17519"/>
        <item x="11112"/>
        <item x="37794"/>
        <item x="16258"/>
        <item x="20948"/>
        <item x="18986"/>
        <item x="2705"/>
        <item x="18784"/>
        <item x="1371"/>
        <item x="12521"/>
        <item x="33609"/>
        <item x="4521"/>
        <item x="4940"/>
        <item x="2118"/>
        <item x="28431"/>
        <item x="30167"/>
        <item x="4970"/>
        <item x="30084"/>
        <item x="3969"/>
        <item x="25213"/>
        <item x="24149"/>
        <item x="27233"/>
        <item x="6943"/>
        <item x="2340"/>
        <item x="3051"/>
        <item x="5858"/>
        <item x="23686"/>
        <item x="27189"/>
        <item x="12595"/>
        <item x="35261"/>
        <item x="4799"/>
        <item x="3434"/>
        <item x="2937"/>
        <item x="4788"/>
        <item x="2636"/>
        <item x="31301"/>
        <item x="23923"/>
        <item x="8066"/>
        <item x="11813"/>
        <item x="33137"/>
        <item x="27052"/>
        <item x="33220"/>
        <item x="4051"/>
        <item x="24715"/>
        <item x="3762"/>
        <item x="26577"/>
        <item x="29650"/>
        <item x="31636"/>
        <item x="4511"/>
        <item x="12644"/>
        <item x="27918"/>
        <item x="11241"/>
        <item x="8481"/>
        <item x="21486"/>
        <item x="5516"/>
        <item x="16907"/>
        <item x="8838"/>
        <item x="32935"/>
        <item x="12602"/>
        <item x="9963"/>
        <item x="15833"/>
        <item x="35616"/>
        <item x="32260"/>
        <item x="1355"/>
        <item x="6268"/>
        <item x="23187"/>
        <item x="27922"/>
        <item x="5407"/>
        <item x="29637"/>
        <item x="21020"/>
        <item x="6989"/>
        <item x="36871"/>
        <item x="35419"/>
        <item x="13807"/>
        <item x="33153"/>
        <item x="20911"/>
        <item x="7859"/>
        <item x="14425"/>
        <item x="6613"/>
        <item x="13433"/>
        <item x="37418"/>
        <item x="11378"/>
        <item x="19343"/>
        <item x="3357"/>
        <item x="2415"/>
        <item x="11181"/>
        <item x="19916"/>
        <item x="28332"/>
        <item x="33614"/>
        <item x="3676"/>
        <item x="33619"/>
        <item x="9046"/>
        <item x="23176"/>
        <item x="3959"/>
        <item x="17027"/>
        <item x="24213"/>
        <item x="17143"/>
        <item x="21695"/>
        <item x="25697"/>
        <item x="35800"/>
        <item x="27001"/>
        <item x="39505"/>
        <item x="31893"/>
        <item x="15697"/>
        <item x="6610"/>
        <item x="1261"/>
        <item x="19361"/>
        <item x="13582"/>
        <item x="15690"/>
        <item x="6739"/>
        <item x="17335"/>
        <item x="10105"/>
        <item x="7968"/>
        <item x="21449"/>
        <item x="24618"/>
        <item x="30796"/>
        <item x="3316"/>
        <item x="10283"/>
        <item x="7829"/>
        <item x="6826"/>
        <item x="15894"/>
        <item x="24554"/>
        <item x="26250"/>
        <item x="17610"/>
        <item x="15922"/>
        <item x="652"/>
        <item x="36126"/>
        <item x="17865"/>
        <item x="22209"/>
        <item x="7354"/>
        <item x="19175"/>
        <item x="6787"/>
        <item x="6930"/>
        <item x="16932"/>
        <item x="25731"/>
        <item x="2702"/>
        <item x="37519"/>
        <item x="8349"/>
        <item x="37427"/>
        <item x="16227"/>
        <item x="35076"/>
        <item x="10322"/>
        <item x="11087"/>
        <item x="3857"/>
        <item x="1588"/>
        <item x="38072"/>
        <item x="15039"/>
        <item x="33766"/>
        <item x="4843"/>
        <item x="6509"/>
        <item x="832"/>
        <item x="18381"/>
        <item x="22024"/>
        <item x="23337"/>
        <item x="729"/>
        <item x="34296"/>
        <item x="16482"/>
        <item x="20160"/>
        <item x="23897"/>
        <item x="5124"/>
        <item x="28257"/>
        <item x="6431"/>
        <item x="13173"/>
        <item x="1599"/>
        <item x="5558"/>
        <item x="29122"/>
        <item x="16323"/>
        <item x="3381"/>
        <item x="26849"/>
        <item x="38520"/>
        <item x="6452"/>
        <item x="5126"/>
        <item x="18601"/>
        <item x="6062"/>
        <item x="3183"/>
        <item x="3498"/>
        <item x="11219"/>
        <item x="22709"/>
        <item x="5475"/>
        <item x="31895"/>
        <item x="8205"/>
        <item x="12619"/>
        <item x="37517"/>
        <item x="5288"/>
        <item x="31488"/>
        <item x="12396"/>
        <item x="37314"/>
        <item x="13266"/>
        <item x="38172"/>
        <item x="33457"/>
        <item x="10904"/>
        <item x="11512"/>
        <item x="16330"/>
        <item x="23797"/>
        <item x="23479"/>
        <item x="29417"/>
        <item x="8338"/>
        <item x="5259"/>
        <item x="1264"/>
        <item x="37140"/>
        <item x="22689"/>
        <item x="23904"/>
        <item x="29153"/>
        <item x="26569"/>
        <item x="35662"/>
        <item x="25875"/>
        <item x="11776"/>
        <item x="33843"/>
        <item x="24957"/>
        <item x="5818"/>
        <item x="5586"/>
        <item x="24304"/>
        <item x="22499"/>
        <item x="12267"/>
        <item x="36071"/>
        <item x="5652"/>
        <item x="19335"/>
        <item x="2387"/>
        <item x="18580"/>
        <item x="13948"/>
        <item x="1910"/>
        <item x="6467"/>
        <item x="6910"/>
        <item x="38795"/>
        <item x="4373"/>
        <item x="5117"/>
        <item x="1898"/>
        <item x="3349"/>
        <item x="38093"/>
        <item x="36092"/>
        <item x="14868"/>
        <item x="13789"/>
        <item x="10470"/>
        <item x="30551"/>
        <item x="23122"/>
        <item x="10441"/>
        <item x="5704"/>
        <item x="10070"/>
        <item x="939"/>
        <item x="14380"/>
        <item x="26865"/>
        <item x="39119"/>
        <item x="32036"/>
        <item x="25434"/>
        <item x="25089"/>
        <item x="21262"/>
        <item x="9289"/>
        <item x="11049"/>
        <item x="12775"/>
        <item x="24483"/>
        <item x="8808"/>
        <item x="23729"/>
        <item x="20111"/>
        <item x="19056"/>
        <item x="12028"/>
        <item x="13816"/>
        <item x="29614"/>
        <item x="20681"/>
        <item x="8788"/>
        <item x="1933"/>
        <item x="25547"/>
        <item x="29065"/>
        <item x="21694"/>
        <item x="36615"/>
        <item x="6118"/>
        <item x="12543"/>
        <item x="36568"/>
        <item x="28898"/>
        <item x="28491"/>
        <item x="26405"/>
        <item x="25113"/>
        <item x="21158"/>
        <item x="17093"/>
        <item x="16390"/>
        <item x="29840"/>
        <item x="23289"/>
        <item x="22363"/>
        <item x="11277"/>
        <item x="17784"/>
        <item x="10052"/>
        <item x="5841"/>
        <item x="13834"/>
        <item x="16821"/>
        <item x="1865"/>
        <item x="19797"/>
        <item x="22301"/>
        <item x="13660"/>
        <item x="16526"/>
        <item x="37719"/>
        <item x="5931"/>
        <item x="19861"/>
        <item x="24890"/>
        <item x="2190"/>
        <item x="34767"/>
        <item x="29532"/>
        <item x="14401"/>
        <item x="35502"/>
        <item x="34647"/>
        <item x="38413"/>
        <item x="9641"/>
        <item x="33401"/>
        <item x="14306"/>
        <item x="39863"/>
        <item x="10302"/>
        <item x="24132"/>
        <item x="10117"/>
        <item x="28973"/>
        <item x="1839"/>
        <item x="2612"/>
        <item x="33956"/>
        <item x="18525"/>
        <item x="4918"/>
        <item x="19063"/>
        <item x="24764"/>
        <item x="2437"/>
        <item x="24358"/>
        <item x="647"/>
        <item x="14616"/>
        <item x="36859"/>
        <item x="30165"/>
        <item x="27775"/>
        <item x="3696"/>
        <item x="27339"/>
        <item x="17794"/>
        <item x="39218"/>
        <item x="26063"/>
        <item x="1601"/>
        <item x="26766"/>
        <item x="15514"/>
        <item x="38094"/>
        <item x="19346"/>
        <item x="33145"/>
        <item x="33064"/>
        <item x="35187"/>
        <item x="11881"/>
        <item x="29459"/>
        <item x="14835"/>
        <item x="26460"/>
        <item x="20750"/>
        <item x="19634"/>
        <item x="33551"/>
        <item x="17591"/>
        <item x="11769"/>
        <item x="33077"/>
        <item x="18299"/>
        <item x="19363"/>
        <item x="17341"/>
        <item x="25088"/>
        <item x="6374"/>
        <item x="19689"/>
        <item x="302"/>
        <item x="21166"/>
        <item x="12883"/>
        <item x="30578"/>
        <item x="21944"/>
        <item x="2372"/>
        <item x="30335"/>
        <item x="1684"/>
        <item x="33108"/>
        <item x="31833"/>
        <item x="8000"/>
        <item x="20702"/>
        <item x="21721"/>
        <item x="1294"/>
        <item x="7822"/>
        <item x="28441"/>
        <item x="35968"/>
        <item x="34063"/>
        <item x="17054"/>
        <item x="1466"/>
        <item x="2244"/>
        <item x="7033"/>
        <item x="36544"/>
        <item x="11969"/>
        <item x="37929"/>
        <item x="857"/>
        <item x="38337"/>
        <item x="297"/>
        <item x="7025"/>
        <item x="3944"/>
        <item x="17446"/>
        <item x="17225"/>
        <item x="36745"/>
        <item x="6058"/>
        <item x="13790"/>
        <item x="5668"/>
        <item x="29668"/>
        <item x="49"/>
        <item x="35107"/>
        <item x="21445"/>
        <item x="10364"/>
        <item x="12448"/>
        <item x="26065"/>
        <item x="37036"/>
        <item x="6320"/>
        <item x="1866"/>
        <item x="9051"/>
        <item x="18862"/>
        <item x="10865"/>
        <item x="31466"/>
        <item x="21313"/>
        <item x="5459"/>
        <item x="26639"/>
        <item x="7064"/>
        <item x="31892"/>
        <item x="935"/>
        <item x="5606"/>
        <item x="34821"/>
        <item x="31601"/>
        <item x="15813"/>
        <item x="13956"/>
        <item x="4587"/>
        <item x="39278"/>
        <item x="7314"/>
        <item x="23846"/>
        <item x="33376"/>
        <item x="16461"/>
        <item x="39449"/>
        <item x="22875"/>
        <item x="5712"/>
        <item x="37792"/>
        <item x="33280"/>
        <item x="1727"/>
        <item x="25488"/>
        <item x="13514"/>
        <item x="24900"/>
        <item x="4858"/>
        <item x="34242"/>
        <item x="16499"/>
        <item x="26276"/>
        <item x="13992"/>
        <item x="33224"/>
        <item x="25017"/>
        <item x="29420"/>
        <item x="513"/>
        <item x="32402"/>
        <item x="10674"/>
        <item x="27116"/>
        <item x="29741"/>
        <item x="34123"/>
        <item x="24334"/>
        <item x="7750"/>
        <item x="18615"/>
        <item x="3064"/>
        <item x="22263"/>
        <item x="3045"/>
        <item x="27041"/>
        <item x="14724"/>
        <item x="10551"/>
        <item x="17009"/>
        <item x="8048"/>
        <item x="22428"/>
        <item x="6664"/>
        <item x="34085"/>
        <item x="11434"/>
        <item x="35263"/>
        <item x="21768"/>
        <item x="22659"/>
        <item x="13918"/>
        <item x="28205"/>
        <item x="22583"/>
        <item x="14473"/>
        <item x="5233"/>
        <item x="24427"/>
        <item x="23795"/>
        <item x="18960"/>
        <item x="37896"/>
        <item x="21168"/>
        <item x="37654"/>
        <item x="13183"/>
        <item x="36577"/>
        <item x="33"/>
        <item x="18926"/>
        <item x="31828"/>
        <item x="12394"/>
        <item x="39241"/>
        <item x="13144"/>
        <item x="33148"/>
        <item x="15184"/>
        <item x="5639"/>
        <item x="4984"/>
        <item x="30974"/>
        <item x="26047"/>
        <item x="24332"/>
        <item x="37881"/>
        <item x="11068"/>
        <item x="10425"/>
        <item x="10383"/>
        <item x="35156"/>
        <item x="14497"/>
        <item x="33911"/>
        <item x="13650"/>
        <item x="27258"/>
        <item x="15865"/>
        <item x="2050"/>
        <item x="15731"/>
        <item x="5228"/>
        <item x="8684"/>
        <item x="12988"/>
        <item x="19292"/>
        <item x="19360"/>
        <item x="7694"/>
        <item x="10601"/>
        <item x="7206"/>
        <item x="2408"/>
        <item x="38408"/>
        <item x="31478"/>
        <item x="28560"/>
        <item x="38875"/>
        <item x="7763"/>
        <item x="37786"/>
        <item x="15244"/>
        <item x="6802"/>
        <item x="7056"/>
        <item x="21414"/>
        <item x="23843"/>
        <item x="21593"/>
        <item x="23487"/>
        <item x="39483"/>
        <item x="15416"/>
        <item x="31799"/>
        <item x="5563"/>
        <item x="22626"/>
        <item x="20114"/>
        <item x="856"/>
        <item x="31055"/>
        <item x="34400"/>
        <item x="4443"/>
        <item x="28136"/>
        <item x="21509"/>
        <item x="18429"/>
        <item x="30702"/>
        <item x="30232"/>
        <item x="1888"/>
        <item x="29091"/>
        <item x="26490"/>
        <item x="8351"/>
        <item x="22487"/>
        <item x="33420"/>
        <item x="13894"/>
        <item x="27803"/>
        <item x="35154"/>
        <item x="37805"/>
        <item x="20103"/>
        <item x="34399"/>
        <item x="35539"/>
        <item x="749"/>
        <item x="37944"/>
        <item x="35196"/>
        <item x="30889"/>
        <item x="791"/>
        <item x="26301"/>
        <item x="22176"/>
        <item x="11242"/>
        <item x="29557"/>
        <item x="13341"/>
        <item x="15027"/>
        <item x="27203"/>
        <item x="20755"/>
        <item x="10156"/>
        <item x="25964"/>
        <item x="10407"/>
        <item x="12036"/>
        <item x="26434"/>
        <item x="6270"/>
        <item x="10001"/>
        <item x="33804"/>
        <item x="19327"/>
        <item x="13463"/>
        <item x="33670"/>
        <item x="30415"/>
        <item x="16701"/>
        <item x="20127"/>
        <item x="7443"/>
        <item x="15347"/>
        <item x="37023"/>
        <item x="7162"/>
        <item x="6692"/>
        <item x="8958"/>
        <item x="10779"/>
        <item x="9073"/>
        <item x="9545"/>
        <item x="10347"/>
        <item x="9699"/>
        <item x="16840"/>
        <item x="26044"/>
        <item x="36781"/>
        <item x="15626"/>
        <item x="30138"/>
        <item x="19279"/>
        <item x="1543"/>
        <item x="12281"/>
        <item x="12414"/>
        <item x="28948"/>
        <item x="25591"/>
        <item x="34148"/>
        <item x="7640"/>
        <item x="10885"/>
        <item x="37324"/>
        <item x="23248"/>
        <item x="204"/>
        <item x="37744"/>
        <item x="26644"/>
        <item x="38151"/>
        <item x="27734"/>
        <item x="4427"/>
        <item x="37250"/>
        <item x="25582"/>
        <item x="16651"/>
        <item x="1002"/>
        <item x="33890"/>
        <item x="9649"/>
        <item x="6000"/>
        <item x="18059"/>
        <item x="38024"/>
        <item x="26448"/>
        <item x="37486"/>
        <item x="24186"/>
        <item x="26343"/>
        <item x="5211"/>
        <item x="30124"/>
        <item x="14030"/>
        <item x="14289"/>
        <item x="37596"/>
        <item x="22623"/>
        <item x="16645"/>
        <item x="16288"/>
        <item x="18229"/>
        <item x="30656"/>
        <item x="9445"/>
        <item x="29781"/>
        <item x="9320"/>
        <item x="27616"/>
        <item x="27654"/>
        <item x="31326"/>
        <item x="1248"/>
        <item x="17307"/>
        <item x="12956"/>
        <item x="13150"/>
        <item x="15215"/>
        <item x="4199"/>
        <item x="35854"/>
        <item x="5804"/>
        <item x="2494"/>
        <item x="17961"/>
        <item x="6458"/>
        <item x="10311"/>
        <item x="15401"/>
        <item x="33578"/>
        <item x="2978"/>
        <item x="5408"/>
        <item x="16426"/>
        <item x="16075"/>
        <item x="24011"/>
        <item x="20407"/>
        <item x="35924"/>
        <item x="7772"/>
        <item x="901"/>
        <item x="1967"/>
        <item x="1407"/>
        <item x="19605"/>
        <item x="6256"/>
        <item x="3461"/>
        <item x="5720"/>
        <item x="36803"/>
        <item x="21279"/>
        <item x="9491"/>
        <item x="16684"/>
        <item x="35001"/>
        <item x="39573"/>
        <item x="14525"/>
        <item x="2863"/>
        <item x="24865"/>
        <item x="17271"/>
        <item x="3181"/>
        <item x="13729"/>
        <item x="24547"/>
        <item x="10003"/>
        <item x="13216"/>
        <item x="32289"/>
        <item x="11764"/>
        <item x="15371"/>
        <item x="144"/>
        <item x="18151"/>
        <item x="8254"/>
        <item x="22457"/>
        <item x="13242"/>
        <item x="13354"/>
        <item x="8294"/>
        <item x="34213"/>
        <item x="348"/>
        <item x="39072"/>
        <item x="221"/>
        <item x="34045"/>
        <item x="1821"/>
        <item x="23857"/>
        <item x="4094"/>
        <item x="23005"/>
        <item x="21736"/>
        <item x="6960"/>
        <item x="37465"/>
        <item x="1501"/>
        <item x="39098"/>
        <item x="12841"/>
        <item x="36246"/>
        <item x="21910"/>
        <item x="4886"/>
        <item x="19513"/>
        <item x="12996"/>
        <item x="6827"/>
        <item x="1129"/>
        <item x="29257"/>
        <item x="18819"/>
        <item x="3758"/>
        <item x="27212"/>
        <item x="34701"/>
        <item x="38456"/>
        <item x="11281"/>
        <item x="7647"/>
        <item x="11693"/>
        <item x="13285"/>
        <item x="5843"/>
        <item x="35898"/>
        <item x="26905"/>
        <item x="13984"/>
        <item x="8675"/>
        <item x="33491"/>
        <item x="34943"/>
        <item x="3004"/>
        <item x="4878"/>
        <item x="9203"/>
        <item x="16381"/>
        <item x="13723"/>
        <item x="6304"/>
        <item x="2178"/>
        <item x="389"/>
        <item x="23016"/>
        <item x="25762"/>
        <item x="9623"/>
        <item x="11938"/>
        <item x="696"/>
        <item x="6114"/>
        <item x="11075"/>
        <item x="2987"/>
        <item x="2676"/>
        <item x="34529"/>
        <item x="7649"/>
        <item x="2960"/>
        <item x="23949"/>
        <item x="28456"/>
        <item x="39078"/>
        <item x="30510"/>
        <item x="13010"/>
        <item x="6526"/>
        <item x="9895"/>
        <item x="20994"/>
        <item x="8304"/>
        <item x="5611"/>
        <item x="1972"/>
        <item x="28622"/>
        <item x="5424"/>
        <item x="38352"/>
        <item x="37170"/>
        <item x="3590"/>
        <item x="4195"/>
        <item x="8027"/>
        <item x="25613"/>
        <item x="4688"/>
        <item x="4053"/>
        <item x="34651"/>
        <item x="23078"/>
        <item x="28125"/>
        <item x="20707"/>
        <item x="8218"/>
        <item x="5458"/>
        <item x="27486"/>
        <item x="7460"/>
        <item x="5830"/>
        <item x="31023"/>
        <item x="7463"/>
        <item x="1080"/>
        <item x="7441"/>
        <item x="17708"/>
        <item x="7365"/>
        <item x="9505"/>
        <item x="37265"/>
        <item x="16876"/>
        <item x="8560"/>
        <item x="18792"/>
        <item x="9966"/>
        <item x="25432"/>
        <item x="35811"/>
        <item x="3970"/>
        <item x="31035"/>
        <item x="14805"/>
        <item x="13298"/>
        <item x="11650"/>
        <item x="15312"/>
        <item x="18435"/>
        <item x="21180"/>
        <item x="18084"/>
        <item x="6924"/>
        <item x="19286"/>
        <item x="13261"/>
        <item x="32853"/>
        <item x="33187"/>
        <item x="7146"/>
        <item x="2545"/>
        <item x="13013"/>
        <item x="13542"/>
        <item x="356"/>
        <item x="3344"/>
        <item x="18126"/>
        <item x="14637"/>
        <item x="12632"/>
        <item x="3918"/>
        <item x="6155"/>
        <item x="31879"/>
        <item x="15990"/>
        <item x="15546"/>
        <item x="28605"/>
        <item x="18479"/>
        <item x="7425"/>
        <item x="23278"/>
        <item x="1541"/>
        <item x="239"/>
        <item x="34999"/>
        <item x="7402"/>
        <item x="34659"/>
        <item x="23355"/>
        <item x="3898"/>
        <item x="22603"/>
        <item x="15749"/>
        <item x="4429"/>
        <item x="8961"/>
        <item x="30505"/>
        <item x="17503"/>
        <item x="2164"/>
        <item x="9196"/>
        <item x="12590"/>
        <item x="23783"/>
        <item x="7849"/>
        <item x="4120"/>
        <item x="31153"/>
        <item x="2235"/>
        <item x="10767"/>
        <item x="23773"/>
        <item x="11476"/>
        <item x="24551"/>
        <item x="33482"/>
        <item x="20083"/>
        <item x="38284"/>
        <item x="5255"/>
        <item x="7835"/>
        <item x="18678"/>
        <item x="12625"/>
        <item x="6131"/>
        <item x="11709"/>
        <item x="13431"/>
        <item x="4891"/>
        <item x="21316"/>
        <item x="11788"/>
        <item x="10639"/>
        <item x="1589"/>
        <item x="26087"/>
        <item x="34353"/>
        <item x="5610"/>
        <item x="17717"/>
        <item x="39055"/>
        <item x="35533"/>
        <item x="442"/>
        <item x="5955"/>
        <item x="8552"/>
        <item x="20902"/>
        <item x="36609"/>
        <item x="11836"/>
        <item x="377"/>
        <item x="5266"/>
        <item x="5597"/>
        <item x="21056"/>
        <item x="17935"/>
        <item x="8743"/>
        <item x="17176"/>
        <item x="9099"/>
        <item x="20962"/>
        <item x="7454"/>
        <item x="39509"/>
        <item x="7104"/>
        <item x="2015"/>
        <item x="19499"/>
        <item x="5137"/>
        <item x="1127"/>
        <item x="21341"/>
        <item x="20958"/>
        <item x="1778"/>
        <item x="1642"/>
        <item x="22391"/>
        <item x="17386"/>
        <item x="13060"/>
        <item x="21363"/>
        <item x="4957"/>
        <item x="2902"/>
        <item x="17529"/>
        <item x="4311"/>
        <item x="5726"/>
        <item x="6702"/>
        <item x="10529"/>
        <item x="14743"/>
        <item x="19563"/>
        <item x="7138"/>
        <item x="35843"/>
        <item x="14186"/>
        <item x="19238"/>
        <item x="11895"/>
        <item x="30908"/>
        <item x="34920"/>
        <item x="38466"/>
        <item x="39356"/>
        <item x="16037"/>
        <item x="17423"/>
        <item x="23296"/>
        <item x="26757"/>
        <item x="24936"/>
        <item x="20467"/>
        <item x="3077"/>
        <item x="17435"/>
        <item x="10631"/>
        <item x="523"/>
        <item x="2697"/>
        <item x="21351"/>
        <item x="2051"/>
        <item x="27827"/>
        <item x="27425"/>
        <item x="3241"/>
        <item x="16767"/>
        <item x="6146"/>
        <item x="23360"/>
        <item x="6044"/>
        <item x="3808"/>
        <item x="22045"/>
        <item x="10688"/>
        <item x="28901"/>
        <item x="19838"/>
        <item x="10446"/>
        <item x="36251"/>
        <item x="34876"/>
        <item x="35905"/>
        <item x="10063"/>
        <item x="5645"/>
        <item x="14483"/>
        <item x="11656"/>
        <item x="9611"/>
        <item x="3020"/>
        <item x="20544"/>
        <item x="3807"/>
        <item x="15961"/>
        <item x="36783"/>
        <item x="18322"/>
        <item x="36404"/>
        <item x="29707"/>
        <item x="16448"/>
        <item x="34663"/>
        <item x="25703"/>
        <item x="37840"/>
        <item x="20157"/>
        <item x="36181"/>
        <item x="20458"/>
        <item x="13765"/>
        <item x="5591"/>
        <item x="29713"/>
        <item x="1567"/>
        <item x="31303"/>
        <item x="1477"/>
        <item x="10805"/>
        <item x="300"/>
        <item x="2041"/>
        <item x="21256"/>
        <item x="3261"/>
        <item x="18222"/>
        <item x="16882"/>
        <item x="9378"/>
        <item x="30714"/>
        <item x="38705"/>
        <item x="22204"/>
        <item x="2296"/>
        <item x="7472"/>
        <item x="16455"/>
        <item x="15448"/>
        <item x="26537"/>
        <item x="10844"/>
        <item x="11265"/>
        <item x="7374"/>
        <item x="20539"/>
        <item x="1233"/>
        <item x="1627"/>
        <item x="39392"/>
        <item x="38259"/>
        <item x="23643"/>
        <item x="16944"/>
        <item x="9278"/>
        <item x="34560"/>
        <item x="1930"/>
        <item x="19194"/>
        <item x="25651"/>
        <item x="31447"/>
        <item x="5188"/>
        <item x="14278"/>
        <item x="5094"/>
        <item x="38539"/>
        <item x="2975"/>
        <item x="10197"/>
        <item x="2446"/>
        <item x="17016"/>
        <item x="18408"/>
        <item x="33745"/>
        <item x="11986"/>
        <item x="25294"/>
        <item x="19673"/>
        <item x="37729"/>
        <item x="24152"/>
        <item x="2684"/>
        <item x="707"/>
        <item x="5737"/>
        <item x="11680"/>
        <item x="19068"/>
        <item x="18053"/>
        <item x="2701"/>
        <item x="4454"/>
        <item x="30912"/>
        <item x="515"/>
        <item x="26774"/>
        <item x="10114"/>
        <item x="5917"/>
        <item x="2331"/>
        <item x="3806"/>
        <item x="914"/>
        <item x="28903"/>
        <item x="22727"/>
        <item x="3928"/>
        <item x="32744"/>
        <item x="31759"/>
        <item x="18574"/>
        <item x="24512"/>
        <item x="26091"/>
        <item x="16981"/>
        <item x="10784"/>
        <item x="4765"/>
        <item x="3955"/>
        <item x="14593"/>
        <item x="9896"/>
        <item x="29381"/>
        <item x="15220"/>
        <item x="25661"/>
        <item x="18496"/>
        <item x="4255"/>
        <item x="26961"/>
        <item x="34601"/>
        <item x="7280"/>
        <item x="29301"/>
        <item x="46"/>
        <item x="5488"/>
        <item x="38650"/>
        <item x="7966"/>
        <item x="33544"/>
        <item x="30307"/>
        <item x="10914"/>
        <item x="2531"/>
        <item x="29521"/>
        <item x="13294"/>
        <item x="34364"/>
        <item x="1965"/>
        <item x="17915"/>
        <item x="3047"/>
        <item x="18173"/>
        <item x="30840"/>
        <item x="9098"/>
        <item x="5280"/>
        <item x="835"/>
        <item x="20442"/>
        <item x="194"/>
        <item x="18988"/>
        <item x="37453"/>
        <item x="5349"/>
        <item x="18413"/>
        <item x="33431"/>
        <item x="9058"/>
        <item x="2199"/>
        <item x="5974"/>
        <item x="8465"/>
        <item x="4560"/>
        <item x="993"/>
        <item x="33088"/>
        <item x="10553"/>
        <item x="13472"/>
        <item x="32177"/>
        <item x="8182"/>
        <item x="22535"/>
        <item x="30185"/>
        <item x="4831"/>
        <item x="9168"/>
        <item x="7242"/>
        <item x="1339"/>
        <item x="105"/>
        <item x="1479"/>
        <item x="35477"/>
        <item x="1951"/>
        <item x="3158"/>
        <item x="37425"/>
        <item x="1069"/>
        <item x="3177"/>
        <item x="8894"/>
        <item x="6815"/>
        <item x="15123"/>
        <item x="14941"/>
        <item x="15388"/>
        <item x="12229"/>
        <item x="27148"/>
        <item x="22120"/>
        <item x="2088"/>
        <item x="31654"/>
        <item x="30712"/>
        <item x="19742"/>
        <item x="37399"/>
        <item x="7755"/>
        <item x="32185"/>
        <item x="16489"/>
        <item x="14127"/>
        <item x="11839"/>
        <item x="6657"/>
        <item x="5320"/>
        <item x="174"/>
        <item x="89"/>
        <item x="1622"/>
        <item x="27466"/>
        <item x="6001"/>
        <item x="14086"/>
        <item x="23693"/>
        <item x="17856"/>
        <item x="551"/>
        <item x="22013"/>
        <item x="6617"/>
        <item x="1814"/>
        <item x="26459"/>
        <item x="3033"/>
        <item x="12390"/>
        <item x="4574"/>
        <item x="18731"/>
        <item x="16443"/>
        <item x="13662"/>
        <item x="20117"/>
        <item x="2326"/>
        <item x="1132"/>
        <item x="6208"/>
        <item x="20983"/>
        <item x="25254"/>
        <item x="13953"/>
        <item x="29267"/>
        <item x="8756"/>
        <item x="1901"/>
        <item x="17266"/>
        <item x="32461"/>
        <item x="24185"/>
        <item x="17355"/>
        <item x="5811"/>
        <item x="7789"/>
        <item x="34771"/>
        <item x="22545"/>
        <item x="23302"/>
        <item x="3591"/>
        <item x="7445"/>
        <item x="12941"/>
        <item x="12484"/>
        <item x="3916"/>
        <item x="30722"/>
        <item x="4707"/>
        <item x="19501"/>
        <item x="6962"/>
        <item x="10405"/>
        <item x="7554"/>
        <item x="21684"/>
        <item x="24279"/>
        <item x="3735"/>
        <item x="35707"/>
        <item x="13905"/>
        <item x="24733"/>
        <item x="18976"/>
        <item x="13185"/>
        <item x="9711"/>
        <item x="21325"/>
        <item x="37144"/>
        <item x="32654"/>
        <item x="38439"/>
        <item x="34778"/>
        <item x="23820"/>
        <item x="13914"/>
        <item x="21278"/>
        <item x="9391"/>
        <item x="7466"/>
        <item x="25474"/>
        <item x="20938"/>
        <item x="8975"/>
        <item x="39647"/>
        <item x="36413"/>
        <item x="6848"/>
        <item x="13919"/>
        <item x="23963"/>
        <item x="4349"/>
        <item x="18638"/>
        <item x="35835"/>
        <item x="17124"/>
        <item x="18534"/>
        <item x="21471"/>
        <item x="99"/>
        <item x="11976"/>
        <item x="12480"/>
        <item x="4472"/>
        <item x="8282"/>
        <item x="12211"/>
        <item x="7747"/>
        <item x="30544"/>
        <item x="10202"/>
        <item x="10479"/>
        <item x="36147"/>
        <item x="31623"/>
        <item x="10310"/>
        <item x="18961"/>
        <item x="26130"/>
        <item x="28989"/>
        <item x="13584"/>
        <item x="38167"/>
        <item x="8591"/>
        <item x="16238"/>
        <item x="23957"/>
        <item x="25578"/>
        <item x="965"/>
        <item x="26934"/>
        <item x="34199"/>
        <item x="6140"/>
        <item x="25006"/>
        <item x="16922"/>
        <item x="36846"/>
        <item x="11546"/>
        <item x="37099"/>
        <item x="33270"/>
        <item x="34728"/>
        <item x="29255"/>
        <item x="13202"/>
        <item x="7327"/>
        <item x="16168"/>
        <item x="3463"/>
        <item x="6814"/>
        <item x="6986"/>
        <item x="16177"/>
        <item x="22486"/>
        <item x="30958"/>
        <item x="2321"/>
        <item x="11626"/>
        <item x="26502"/>
        <item x="5884"/>
        <item x="34689"/>
        <item x="8949"/>
        <item x="13483"/>
        <item x="11494"/>
        <item x="27416"/>
        <item x="38844"/>
        <item x="23631"/>
        <item x="35586"/>
        <item x="38556"/>
        <item x="28446"/>
        <item x="26790"/>
        <item x="12697"/>
        <item x="29273"/>
        <item x="16556"/>
        <item x="4846"/>
        <item x="24378"/>
        <item x="20868"/>
        <item x="16769"/>
        <item x="12081"/>
        <item x="31717"/>
        <item x="20862"/>
        <item x="12856"/>
        <item x="16967"/>
        <item x="23501"/>
        <item x="3869"/>
        <item x="27170"/>
        <item x="19008"/>
        <item x="27015"/>
        <item x="20632"/>
        <item x="13323"/>
        <item x="32261"/>
        <item x="12191"/>
        <item x="37147"/>
        <item x="29534"/>
        <item x="18157"/>
        <item x="8586"/>
        <item x="24803"/>
        <item x="578"/>
        <item x="20337"/>
        <item x="25730"/>
        <item x="1978"/>
        <item x="20955"/>
        <item x="24724"/>
        <item x="37986"/>
        <item x="22685"/>
        <item x="12740"/>
        <item x="11"/>
        <item x="30774"/>
        <item x="35185"/>
        <item x="38993"/>
        <item x="1994"/>
        <item x="25749"/>
        <item x="25785"/>
        <item x="22002"/>
        <item x="13464"/>
        <item x="11643"/>
        <item x="3140"/>
        <item x="10157"/>
        <item x="10939"/>
        <item x="31871"/>
        <item x="15107"/>
        <item x="25207"/>
        <item x="1671"/>
        <item x="9847"/>
        <item x="33447"/>
        <item x="23556"/>
        <item x="38665"/>
        <item x="32566"/>
        <item x="11021"/>
        <item x="13112"/>
        <item x="2713"/>
        <item x="30816"/>
        <item x="25452"/>
        <item x="19404"/>
        <item x="8816"/>
        <item x="20481"/>
        <item x="32606"/>
        <item x="19350"/>
        <item x="11601"/>
        <item x="29972"/>
        <item x="37832"/>
        <item x="19552"/>
        <item x="11301"/>
        <item x="4505"/>
        <item x="39361"/>
        <item x="23786"/>
        <item x="19610"/>
        <item x="22071"/>
        <item x="17803"/>
        <item x="34849"/>
        <item x="36434"/>
        <item x="8550"/>
        <item x="35610"/>
        <item x="37618"/>
        <item x="9055"/>
        <item x="13078"/>
        <item x="32960"/>
        <item x="16365"/>
        <item x="37372"/>
        <item x="12869"/>
        <item x="410"/>
        <item x="24390"/>
        <item x="15013"/>
        <item x="30240"/>
        <item x="22255"/>
        <item x="26057"/>
        <item x="28740"/>
        <item x="36090"/>
        <item x="12601"/>
        <item x="8042"/>
        <item x="17611"/>
        <item x="9819"/>
        <item x="24410"/>
        <item x="6805"/>
        <item x="39754"/>
        <item x="34384"/>
        <item x="30206"/>
        <item x="17797"/>
        <item x="23019"/>
        <item x="3227"/>
        <item x="4922"/>
        <item x="26559"/>
        <item x="17632"/>
        <item x="8984"/>
        <item x="10291"/>
        <item x="23811"/>
        <item x="23330"/>
        <item x="13263"/>
        <item x="12062"/>
        <item x="24081"/>
        <item x="20432"/>
        <item x="13830"/>
        <item x="25306"/>
        <item x="7053"/>
        <item x="13428"/>
        <item x="32746"/>
        <item x="13214"/>
        <item x="30529"/>
        <item x="5687"/>
        <item x="5902"/>
        <item x="16019"/>
        <item x="16678"/>
        <item x="19154"/>
        <item x="31222"/>
        <item x="3794"/>
        <item x="26645"/>
        <item x="549"/>
        <item x="24748"/>
        <item x="6347"/>
        <item x="32473"/>
        <item x="3200"/>
        <item x="34515"/>
        <item x="9388"/>
        <item x="16116"/>
        <item x="35182"/>
        <item x="11741"/>
        <item x="16802"/>
        <item x="13424"/>
        <item x="16927"/>
        <item x="18203"/>
        <item x="30020"/>
        <item x="12864"/>
        <item x="7237"/>
        <item x="37580"/>
        <item x="26207"/>
        <item x="19639"/>
        <item x="21317"/>
        <item x="18586"/>
        <item x="27366"/>
        <item x="33706"/>
        <item x="1459"/>
        <item x="18519"/>
        <item x="30677"/>
        <item x="12466"/>
        <item x="5400"/>
        <item x="11173"/>
        <item x="10107"/>
        <item x="3534"/>
        <item x="1581"/>
        <item x="33078"/>
        <item x="354"/>
        <item x="32067"/>
        <item x="16319"/>
        <item x="8100"/>
        <item x="19121"/>
        <item x="14547"/>
        <item x="22608"/>
        <item x="7448"/>
        <item x="17165"/>
        <item x="14217"/>
        <item x="3116"/>
        <item x="2896"/>
        <item x="31836"/>
        <item x="5431"/>
        <item x="39470"/>
        <item x="12272"/>
        <item x="24559"/>
        <item x="38283"/>
        <item x="2724"/>
        <item x="20838"/>
        <item x="26158"/>
        <item x="19460"/>
        <item x="17118"/>
        <item x="15575"/>
        <item x="14031"/>
        <item x="18724"/>
        <item x="31075"/>
        <item x="23859"/>
        <item x="7872"/>
        <item x="38682"/>
        <item x="6015"/>
        <item x="24242"/>
        <item x="38073"/>
        <item x="7378"/>
        <item x="19963"/>
        <item x="28597"/>
        <item x="36635"/>
        <item x="9500"/>
        <item x="27395"/>
        <item x="15531"/>
        <item x="37655"/>
        <item x="35143"/>
        <item x="39154"/>
        <item x="15976"/>
        <item x="33849"/>
        <item x="37690"/>
        <item x="3763"/>
        <item x="3437"/>
        <item x="23283"/>
        <item x="38905"/>
        <item x="18557"/>
        <item x="18585"/>
        <item x="32809"/>
        <item x="34714"/>
        <item x="16263"/>
        <item x="37391"/>
        <item x="3038"/>
        <item x="28248"/>
        <item x="29375"/>
        <item x="13020"/>
        <item x="39014"/>
        <item x="30778"/>
        <item x="22222"/>
        <item x="4431"/>
        <item x="2483"/>
        <item x="29981"/>
        <item x="12976"/>
        <item x="39847"/>
        <item x="12642"/>
        <item x="18206"/>
        <item x="23920"/>
        <item x="29247"/>
        <item x="37253"/>
        <item x="29548"/>
        <item x="34751"/>
        <item x="24241"/>
        <item x="21928"/>
        <item x="2288"/>
        <item x="29665"/>
        <item x="29155"/>
        <item x="18334"/>
        <item x="29070"/>
        <item x="29765"/>
        <item x="37064"/>
        <item x="20046"/>
        <item x="26613"/>
        <item x="4982"/>
        <item x="27924"/>
        <item x="19594"/>
        <item x="15397"/>
        <item x="24825"/>
        <item x="9798"/>
        <item x="11802"/>
        <item x="34548"/>
        <item x="15726"/>
        <item x="35469"/>
        <item x="9307"/>
        <item x="12653"/>
        <item x="28859"/>
        <item x="10359"/>
        <item x="26947"/>
        <item x="22863"/>
        <item x="37040"/>
        <item x="29501"/>
        <item x="39444"/>
        <item x="21740"/>
        <item x="34097"/>
        <item x="9630"/>
        <item x="33643"/>
        <item x="32161"/>
        <item x="9296"/>
        <item x="19174"/>
        <item x="5835"/>
        <item x="2727"/>
        <item x="17641"/>
        <item x="11157"/>
        <item x="15356"/>
        <item x="6877"/>
        <item x="23013"/>
        <item x="25541"/>
        <item x="24299"/>
        <item x="32109"/>
        <item x="21204"/>
        <item x="33253"/>
        <item x="27025"/>
        <item x="2411"/>
        <item x="13831"/>
        <item x="27546"/>
        <item x="220"/>
        <item x="34241"/>
        <item x="38293"/>
        <item x="37581"/>
        <item x="27965"/>
        <item x="5452"/>
        <item x="19885"/>
        <item x="16836"/>
        <item x="22458"/>
        <item x="13307"/>
        <item x="5350"/>
        <item x="574"/>
        <item x="12513"/>
        <item x="14576"/>
        <item x="34142"/>
        <item x="30597"/>
        <item x="25461"/>
        <item x="28149"/>
        <item x="10418"/>
        <item x="25758"/>
        <item x="28780"/>
        <item x="15903"/>
        <item x="10387"/>
        <item x="9581"/>
        <item x="18211"/>
        <item x="15863"/>
        <item x="16410"/>
        <item x="34166"/>
        <item x="686"/>
        <item x="12865"/>
        <item x="10561"/>
        <item x="32466"/>
        <item x="18132"/>
        <item x="10215"/>
        <item x="23277"/>
        <item x="22420"/>
        <item x="20064"/>
        <item x="19227"/>
        <item x="38490"/>
        <item x="18290"/>
        <item x="13490"/>
        <item x="12302"/>
        <item x="13678"/>
        <item x="27338"/>
        <item x="25264"/>
        <item x="10229"/>
        <item x="27709"/>
        <item x="25178"/>
        <item x="5594"/>
        <item x="19674"/>
        <item x="18073"/>
        <item x="38007"/>
        <item x="23046"/>
        <item x="24514"/>
        <item x="11782"/>
        <item x="34766"/>
        <item x="2595"/>
        <item x="17976"/>
        <item x="3812"/>
        <item x="31672"/>
        <item x="19022"/>
        <item x="3388"/>
        <item x="19720"/>
        <item x="13034"/>
        <item x="8317"/>
        <item x="680"/>
        <item x="10567"/>
        <item x="34163"/>
        <item x="2176"/>
        <item x="29457"/>
        <item x="35918"/>
        <item x="26935"/>
        <item x="25111"/>
        <item x="28303"/>
        <item x="1012"/>
        <item x="4208"/>
        <item x="1040"/>
        <item x="37977"/>
        <item x="16594"/>
        <item x="19353"/>
        <item x="14459"/>
        <item x="11363"/>
        <item x="4342"/>
        <item x="3304"/>
        <item x="29400"/>
        <item x="24853"/>
        <item x="21114"/>
        <item x="1330"/>
        <item x="38904"/>
        <item x="14082"/>
        <item x="23535"/>
        <item x="1096"/>
        <item x="7176"/>
        <item x="7449"/>
        <item x="17963"/>
        <item x="8520"/>
        <item x="21616"/>
        <item x="4736"/>
        <item x="20122"/>
        <item x="2675"/>
        <item x="36908"/>
        <item x="19942"/>
        <item x="7978"/>
        <item x="38215"/>
        <item x="12886"/>
        <item x="34792"/>
        <item x="23951"/>
        <item x="13314"/>
        <item x="7767"/>
        <item x="19606"/>
        <item x="3311"/>
        <item x="25882"/>
        <item x="29456"/>
        <item x="7582"/>
        <item x="32847"/>
        <item x="11478"/>
        <item x="36593"/>
        <item x="30050"/>
        <item x="22624"/>
        <item x="26977"/>
        <item x="26290"/>
        <item x="16868"/>
        <item x="15574"/>
        <item x="9367"/>
        <item x="17388"/>
        <item x="30943"/>
        <item x="5834"/>
        <item x="3380"/>
        <item x="2847"/>
        <item x="22200"/>
        <item x="23050"/>
        <item x="34379"/>
        <item x="11603"/>
        <item x="5923"/>
        <item x="23004"/>
        <item x="10841"/>
        <item x="16606"/>
        <item x="26495"/>
        <item x="16251"/>
        <item x="16020"/>
        <item x="10184"/>
        <item x="31307"/>
        <item x="20612"/>
        <item x="34271"/>
        <item x="39033"/>
        <item x="38168"/>
        <item x="15146"/>
        <item x="9917"/>
        <item x="32511"/>
        <item x="7684"/>
        <item x="12157"/>
        <item x="25036"/>
        <item x="34215"/>
        <item x="28888"/>
        <item x="4545"/>
        <item x="22953"/>
        <item x="37593"/>
        <item x="36410"/>
        <item x="18749"/>
        <item x="31210"/>
        <item x="27331"/>
        <item x="35282"/>
        <item x="33302"/>
        <item x="32138"/>
        <item x="7484"/>
        <item x="32660"/>
        <item x="26729"/>
        <item x="3289"/>
        <item x="32918"/>
        <item x="19450"/>
        <item x="3803"/>
        <item x="34887"/>
        <item x="2279"/>
        <item x="19745"/>
        <item x="28443"/>
        <item x="22702"/>
        <item x="34098"/>
        <item x="12223"/>
        <item x="24031"/>
        <item x="29364"/>
        <item x="2469"/>
        <item x="32552"/>
        <item x="31778"/>
        <item x="5802"/>
        <item x="22248"/>
        <item x="13964"/>
        <item x="36344"/>
        <item x="30960"/>
        <item x="7737"/>
        <item x="17315"/>
        <item x="14095"/>
        <item x="24822"/>
        <item x="22411"/>
        <item x="9028"/>
        <item x="9698"/>
        <item x="8099"/>
        <item x="386"/>
        <item x="25710"/>
        <item x="37539"/>
        <item x="38975"/>
        <item x="9907"/>
        <item x="29727"/>
        <item x="17151"/>
        <item x="35676"/>
        <item x="31191"/>
        <item x="17402"/>
        <item x="14655"/>
        <item x="16759"/>
        <item x="464"/>
        <item x="16584"/>
        <item x="17909"/>
        <item x="816"/>
        <item x="23652"/>
        <item x="7929"/>
        <item x="12672"/>
        <item x="19147"/>
        <item x="28951"/>
        <item x="12139"/>
        <item x="32223"/>
        <item x="19722"/>
        <item x="7131"/>
        <item x="20040"/>
        <item x="31127"/>
        <item x="21361"/>
        <item x="8449"/>
        <item x="15093"/>
        <item x="10481"/>
        <item x="33517"/>
        <item x="4295"/>
        <item x="27205"/>
        <item x="8992"/>
        <item x="12530"/>
        <item x="23017"/>
        <item x="39430"/>
        <item x="1216"/>
        <item x="11579"/>
        <item x="8050"/>
        <item x="1922"/>
        <item x="16199"/>
        <item x="10337"/>
        <item x="25261"/>
        <item x="21285"/>
        <item x="27223"/>
        <item x="2943"/>
        <item x="38393"/>
        <item x="33185"/>
        <item x="34410"/>
        <item x="37946"/>
        <item x="20290"/>
        <item x="37691"/>
        <item x="22273"/>
        <item x="20351"/>
        <item x="18796"/>
        <item x="14273"/>
        <item x="28940"/>
        <item x="11894"/>
        <item x="19383"/>
        <item x="23409"/>
        <item x="13604"/>
        <item x="32465"/>
        <item x="3651"/>
        <item x="13891"/>
        <item x="29079"/>
        <item x="13224"/>
        <item x="35652"/>
        <item x="859"/>
        <item x="5497"/>
        <item x="20816"/>
        <item x="10206"/>
        <item x="995"/>
        <item x="6917"/>
        <item x="1670"/>
        <item x="3979"/>
        <item x="30514"/>
        <item x="26714"/>
        <item x="26945"/>
        <item x="31403"/>
        <item x="14435"/>
        <item x="14691"/>
        <item x="3363"/>
        <item x="2092"/>
        <item x="39358"/>
        <item x="23195"/>
        <item x="21707"/>
        <item x="36258"/>
        <item x="30531"/>
        <item x="37922"/>
        <item x="9662"/>
        <item x="33229"/>
        <item x="4610"/>
        <item x="14627"/>
        <item x="38058"/>
        <item x="6693"/>
        <item x="15179"/>
        <item x="37490"/>
        <item x="7036"/>
        <item x="7653"/>
        <item x="15456"/>
        <item x="34561"/>
        <item x="2726"/>
        <item x="19044"/>
        <item x="23045"/>
        <item x="23778"/>
        <item x="11797"/>
        <item x="2267"/>
        <item x="23306"/>
        <item x="14029"/>
        <item x="30250"/>
        <item x="24894"/>
        <item x="17789"/>
        <item x="24804"/>
        <item x="37175"/>
        <item x="12154"/>
        <item x="29800"/>
        <item x="22336"/>
        <item x="35318"/>
        <item x="23594"/>
        <item x="39834"/>
        <item x="3194"/>
        <item x="39801"/>
        <item x="3764"/>
        <item x="28075"/>
        <item x="2016"/>
        <item x="29372"/>
        <item x="32590"/>
        <item x="28545"/>
        <item x="33465"/>
        <item x="20839"/>
        <item x="12338"/>
        <item x="22459"/>
        <item x="2182"/>
        <item x="25413"/>
        <item x="2435"/>
        <item x="455"/>
        <item x="15590"/>
        <item x="17075"/>
        <item x="12703"/>
        <item x="6513"/>
        <item x="16226"/>
        <item x="14139"/>
        <item x="15267"/>
        <item x="6520"/>
        <item x="25825"/>
        <item x="29792"/>
        <item x="35336"/>
        <item x="23469"/>
        <item x="31342"/>
        <item x="25506"/>
        <item x="21595"/>
        <item x="22852"/>
        <item x="20077"/>
        <item x="21490"/>
        <item x="34706"/>
        <item x="4064"/>
        <item x="3760"/>
        <item x="21382"/>
        <item x="29573"/>
        <item x="27236"/>
        <item x="22735"/>
        <item x="27720"/>
        <item x="31548"/>
        <item x="7355"/>
        <item x="14688"/>
        <item x="14126"/>
        <item x="39141"/>
        <item x="24182"/>
        <item x="29480"/>
        <item x="8221"/>
        <item x="17987"/>
        <item x="25078"/>
        <item x="17232"/>
        <item x="2425"/>
        <item x="27766"/>
        <item x="23339"/>
        <item x="31024"/>
        <item x="23952"/>
        <item x="33597"/>
        <item x="24885"/>
        <item x="6832"/>
        <item x="30970"/>
        <item x="34727"/>
        <item x="911"/>
        <item x="16615"/>
        <item x="32294"/>
        <item x="12800"/>
        <item x="36172"/>
        <item x="38288"/>
        <item x="22313"/>
        <item x="24323"/>
        <item x="11204"/>
        <item x="8623"/>
        <item x="28647"/>
        <item x="32368"/>
        <item x="10192"/>
        <item x="601"/>
        <item x="13921"/>
        <item x="27614"/>
        <item x="27789"/>
        <item x="2989"/>
        <item x="31926"/>
        <item x="8522"/>
        <item x="1307"/>
        <item x="36466"/>
        <item x="2828"/>
        <item x="18759"/>
        <item x="18380"/>
        <item x="7616"/>
        <item x="21570"/>
        <item x="9925"/>
        <item x="23067"/>
        <item x="7353"/>
        <item x="21677"/>
        <item x="7227"/>
        <item x="34191"/>
        <item x="31648"/>
        <item x="38280"/>
        <item x="7397"/>
        <item x="11581"/>
        <item x="38162"/>
        <item x="12571"/>
        <item x="16119"/>
        <item x="4522"/>
        <item x="13282"/>
        <item x="4508"/>
        <item x="21913"/>
        <item x="31101"/>
        <item x="30705"/>
        <item x="10672"/>
        <item x="26286"/>
        <item x="8702"/>
        <item x="38953"/>
        <item x="4105"/>
        <item x="9702"/>
        <item x="37049"/>
        <item x="37906"/>
        <item x="38767"/>
        <item x="33926"/>
        <item x="10077"/>
        <item x="23189"/>
        <item x="39460"/>
        <item x="5113"/>
        <item x="2316"/>
        <item x="27631"/>
        <item x="12787"/>
        <item x="6166"/>
        <item x="8220"/>
        <item x="1927"/>
        <item x="39137"/>
        <item x="10300"/>
        <item x="7927"/>
        <item x="39600"/>
        <item x="14954"/>
        <item x="17218"/>
        <item x="36427"/>
        <item x="4449"/>
        <item x="30492"/>
        <item x="9178"/>
        <item x="11267"/>
        <item x="23244"/>
        <item x="7541"/>
        <item x="38673"/>
        <item x="12788"/>
        <item x="26978"/>
        <item x="529"/>
        <item x="31686"/>
        <item x="19696"/>
        <item x="38717"/>
        <item x="2014"/>
        <item x="12476"/>
        <item x="26076"/>
        <item x="25107"/>
        <item x="31638"/>
        <item x="24659"/>
        <item x="1618"/>
        <item x="33290"/>
        <item x="29591"/>
        <item x="37190"/>
        <item x="1331"/>
        <item x="39611"/>
        <item x="4880"/>
        <item x="39204"/>
        <item x="30626"/>
        <item x="32615"/>
        <item x="6438"/>
        <item x="11451"/>
        <item x="39510"/>
        <item x="7846"/>
        <item x="20583"/>
        <item x="34260"/>
        <item x="33887"/>
        <item x="36454"/>
        <item x="9218"/>
        <item x="26186"/>
        <item x="25983"/>
        <item x="17804"/>
        <item x="2948"/>
        <item x="21626"/>
        <item x="28985"/>
        <item x="3890"/>
        <item x="16786"/>
        <item x="12049"/>
        <item x="21611"/>
        <item x="636"/>
        <item x="14863"/>
        <item x="30854"/>
        <item x="30096"/>
        <item x="32916"/>
        <item x="871"/>
        <item x="24409"/>
        <item x="39856"/>
        <item x="32539"/>
        <item x="18235"/>
        <item x="13320"/>
        <item x="35294"/>
        <item x="33901"/>
        <item x="25805"/>
        <item x="15005"/>
        <item x="34945"/>
        <item x="4317"/>
        <item x="34650"/>
        <item x="36011"/>
        <item x="33561"/>
        <item x="34500"/>
        <item x="7729"/>
        <item x="15252"/>
        <item x="38078"/>
        <item x="30928"/>
        <item x="704"/>
        <item x="4252"/>
        <item x="33053"/>
        <item x="35505"/>
        <item x="1209"/>
        <item x="24886"/>
        <item x="22286"/>
        <item x="21030"/>
        <item x="18097"/>
        <item x="7961"/>
        <item x="29787"/>
        <item x="10227"/>
        <item x="30216"/>
        <item x="6756"/>
        <item x="30698"/>
        <item x="22914"/>
        <item x="28348"/>
        <item x="29776"/>
        <item x="15555"/>
        <item x="24919"/>
        <item x="39309"/>
        <item x="35254"/>
        <item x="28924"/>
        <item x="8490"/>
        <item x="31274"/>
        <item x="11126"/>
        <item x="1827"/>
        <item x="31825"/>
        <item x="941"/>
        <item x="26431"/>
        <item x="7450"/>
        <item x="30859"/>
        <item x="39255"/>
        <item x="20617"/>
        <item x="20224"/>
        <item x="27065"/>
        <item x="8772"/>
        <item x="21864"/>
        <item x="7338"/>
        <item x="16961"/>
        <item x="6363"/>
        <item x="4422"/>
        <item x="31181"/>
        <item x="36815"/>
        <item x="20589"/>
        <item x="22009"/>
        <item x="14589"/>
        <item x="34791"/>
        <item x="19248"/>
        <item x="23240"/>
        <item x="6377"/>
        <item x="21958"/>
        <item x="33765"/>
        <item x="6599"/>
        <item x="35927"/>
        <item x="19109"/>
        <item x="12065"/>
        <item x="37990"/>
        <item x="36941"/>
        <item x="18502"/>
        <item x="5995"/>
        <item x="29681"/>
        <item x="37680"/>
        <item x="3472"/>
        <item x="3260"/>
        <item x="8425"/>
        <item x="22079"/>
        <item x="27130"/>
        <item x="33945"/>
        <item x="14482"/>
        <item x="22605"/>
        <item x="2381"/>
        <item x="237"/>
        <item x="20284"/>
        <item x="19800"/>
        <item x="12738"/>
        <item x="29728"/>
        <item x="25250"/>
        <item x="5239"/>
        <item x="18881"/>
        <item x="30017"/>
        <item x="6344"/>
        <item x="25788"/>
        <item x="14245"/>
        <item x="19400"/>
        <item x="16688"/>
        <item x="39434"/>
        <item x="7173"/>
        <item x="13812"/>
        <item x="33493"/>
        <item x="17750"/>
        <item x="14128"/>
        <item x="23114"/>
        <item x="17606"/>
        <item x="6132"/>
        <item x="4279"/>
        <item x="25510"/>
        <item x="26105"/>
        <item x="23789"/>
        <item x="4607"/>
        <item x="33202"/>
        <item x="34955"/>
        <item x="32440"/>
        <item x="17008"/>
        <item x="39112"/>
        <item x="37034"/>
        <item x="38685"/>
        <item x="21603"/>
        <item x="24522"/>
        <item x="14973"/>
        <item x="262"/>
        <item x="10005"/>
        <item x="5880"/>
        <item x="11416"/>
        <item x="33503"/>
        <item x="10366"/>
        <item x="12019"/>
        <item x="28244"/>
        <item x="38277"/>
        <item x="34032"/>
        <item x="14540"/>
        <item x="25163"/>
        <item x="29822"/>
        <item x="7090"/>
        <item x="16138"/>
        <item x="16430"/>
        <item x="1853"/>
        <item x="26548"/>
        <item x="24746"/>
        <item x="2772"/>
        <item x="34158"/>
        <item x="5533"/>
        <item x="14904"/>
        <item x="30013"/>
        <item x="33067"/>
        <item x="12250"/>
        <item x="21101"/>
        <item x="38317"/>
        <item x="4278"/>
        <item x="28897"/>
        <item x="26817"/>
        <item x="25566"/>
        <item x="39578"/>
        <item x="1091"/>
        <item x="29626"/>
        <item x="7587"/>
        <item x="21126"/>
        <item x="12909"/>
        <item x="19855"/>
        <item x="16721"/>
        <item x="22885"/>
        <item x="32766"/>
        <item x="11189"/>
        <item x="19224"/>
        <item x="11828"/>
        <item x="30176"/>
        <item x="24738"/>
        <item x="37066"/>
        <item x="3395"/>
        <item x="23118"/>
        <item x="25794"/>
        <item x="36453"/>
        <item x="15174"/>
        <item x="10078"/>
        <item x="15883"/>
        <item x="27861"/>
        <item x="15292"/>
        <item x="11201"/>
        <item x="25843"/>
        <item x="29455"/>
        <item x="16902"/>
        <item x="26117"/>
        <item x="35031"/>
        <item x="12542"/>
        <item x="30670"/>
        <item x="23101"/>
        <item x="27988"/>
        <item x="30553"/>
        <item x="8872"/>
        <item x="35984"/>
        <item x="1508"/>
        <item x="28104"/>
        <item x="22473"/>
        <item x="28306"/>
        <item x="13227"/>
        <item x="10303"/>
        <item x="16537"/>
        <item x="36793"/>
        <item x="21752"/>
        <item x="29735"/>
        <item x="8080"/>
        <item x="28889"/>
        <item x="20322"/>
        <item x="33071"/>
        <item x="37381"/>
        <item x="8777"/>
        <item x="30904"/>
        <item x="18686"/>
        <item x="11599"/>
        <item x="36468"/>
        <item x="6935"/>
        <item x="23578"/>
        <item x="28699"/>
        <item x="29575"/>
        <item x="7534"/>
        <item x="20204"/>
        <item x="30429"/>
        <item x="5324"/>
        <item x="8927"/>
        <item x="17556"/>
        <item x="19291"/>
        <item x="2842"/>
        <item x="8577"/>
        <item x="39768"/>
        <item x="9331"/>
        <item x="23359"/>
        <item x="29351"/>
        <item x="26487"/>
        <item x="39257"/>
        <item x="14573"/>
        <item x="25682"/>
        <item x="39820"/>
        <item x="24634"/>
        <item x="39166"/>
        <item x="13682"/>
        <item x="7555"/>
        <item x="36947"/>
        <item x="7942"/>
        <item x="26307"/>
        <item x="167"/>
        <item x="2760"/>
        <item x="38300"/>
        <item x="1094"/>
        <item x="24082"/>
        <item x="16880"/>
        <item x="37340"/>
        <item x="22132"/>
        <item x="36296"/>
        <item x="29408"/>
        <item x="13990"/>
        <item x="18621"/>
        <item x="29149"/>
        <item x="15390"/>
        <item x="17837"/>
        <item x="37723"/>
        <item x="13564"/>
        <item x="2111"/>
        <item x="3253"/>
        <item x="35080"/>
        <item x="25258"/>
        <item x="32328"/>
        <item x="8775"/>
        <item x="18348"/>
        <item x="17665"/>
        <item x="6273"/>
        <item x="15496"/>
        <item x="15094"/>
        <item x="15559"/>
        <item x="3705"/>
        <item x="35705"/>
        <item x="16883"/>
        <item x="12199"/>
        <item x="32845"/>
        <item x="19662"/>
        <item x="25982"/>
        <item x="23063"/>
        <item x="4257"/>
        <item x="12510"/>
        <item x="26549"/>
        <item x="14181"/>
        <item x="9400"/>
        <item x="2261"/>
        <item x="1763"/>
        <item x="2203"/>
        <item x="36561"/>
        <item x="31327"/>
        <item x="36899"/>
        <item x="13396"/>
        <item x="9223"/>
        <item x="14897"/>
        <item x="35092"/>
        <item x="15655"/>
        <item x="15257"/>
        <item x="35755"/>
        <item x="23887"/>
        <item x="15547"/>
        <item x="17491"/>
        <item x="31004"/>
        <item x="36342"/>
        <item x="14044"/>
        <item x="22106"/>
        <item x="28281"/>
        <item x="30792"/>
        <item x="8406"/>
        <item x="26543"/>
        <item x="38212"/>
        <item x="18644"/>
        <item x="34280"/>
        <item x="25715"/>
        <item x="26890"/>
        <item x="15365"/>
        <item x="8666"/>
        <item x="1843"/>
        <item x="28236"/>
        <item x="38364"/>
        <item x="12675"/>
        <item x="36738"/>
        <item x="32627"/>
        <item x="38333"/>
        <item x="32250"/>
        <item x="8137"/>
        <item x="24869"/>
        <item x="23695"/>
        <item x="36014"/>
        <item x="12972"/>
        <item x="38218"/>
        <item x="15205"/>
        <item x="34761"/>
        <item x="36782"/>
        <item x="37660"/>
        <item x="32564"/>
        <item x="17166"/>
        <item x="28570"/>
        <item x="224"/>
        <item x="30023"/>
        <item x="4570"/>
        <item x="28921"/>
        <item x="2409"/>
        <item x="19052"/>
        <item x="12770"/>
        <item x="12556"/>
        <item x="577"/>
        <item x="5294"/>
        <item x="12853"/>
        <item x="29788"/>
        <item x="4390"/>
        <item x="32469"/>
        <item x="32998"/>
        <item x="11298"/>
        <item x="24638"/>
        <item x="35287"/>
        <item x="10209"/>
        <item x="12222"/>
        <item x="634"/>
        <item x="37092"/>
        <item x="35831"/>
        <item x="8581"/>
        <item x="18088"/>
        <item x="12518"/>
        <item x="14221"/>
        <item x="7975"/>
        <item x="30247"/>
        <item x="32640"/>
        <item x="17004"/>
        <item x="37237"/>
        <item x="33048"/>
        <item x="31571"/>
        <item x="39750"/>
        <item x="21027"/>
        <item x="35361"/>
        <item x="5365"/>
        <item x="38854"/>
        <item x="13308"/>
        <item x="38749"/>
        <item x="17626"/>
        <item x="37295"/>
        <item x="24487"/>
        <item x="22616"/>
        <item x="30119"/>
        <item x="31619"/>
        <item x="9602"/>
        <item x="8847"/>
        <item x="38379"/>
        <item x="27320"/>
        <item x="15599"/>
        <item x="22667"/>
        <item x="6428"/>
        <item x="15219"/>
        <item x="24729"/>
        <item x="20960"/>
        <item x="39694"/>
        <item x="28694"/>
        <item x="18664"/>
        <item x="34962"/>
        <item x="22331"/>
        <item x="9298"/>
        <item x="17288"/>
        <item x="30979"/>
        <item x="23062"/>
        <item x="34505"/>
        <item x="27253"/>
        <item x="10727"/>
        <item x="11747"/>
        <item x="26302"/>
        <item x="32171"/>
        <item x="29975"/>
        <item x="18392"/>
        <item x="22877"/>
        <item x="21518"/>
        <item x="32305"/>
        <item x="28953"/>
        <item x="37357"/>
        <item x="19471"/>
        <item x="39619"/>
        <item x="29224"/>
        <item x="16244"/>
        <item x="38292"/>
        <item x="15636"/>
        <item x="31772"/>
        <item x="31325"/>
        <item x="14631"/>
        <item x="19356"/>
        <item x="17291"/>
        <item x="6031"/>
        <item x="21074"/>
        <item x="36922"/>
        <item x="4253"/>
        <item x="21624"/>
        <item x="37937"/>
        <item x="11497"/>
        <item x="7566"/>
        <item x="26214"/>
        <item x="10495"/>
        <item x="11840"/>
        <item x="15827"/>
        <item x="39751"/>
        <item x="36816"/>
        <item x="38442"/>
        <item x="2692"/>
        <item x="452"/>
        <item x="23266"/>
        <item x="34831"/>
        <item x="34859"/>
        <item x="35059"/>
        <item x="19928"/>
        <item x="21511"/>
        <item x="27873"/>
        <item x="9740"/>
        <item x="25569"/>
        <item x="11716"/>
        <item x="9626"/>
        <item x="10840"/>
        <item x="6361"/>
        <item x="5209"/>
        <item x="17760"/>
        <item x="22997"/>
        <item x="25185"/>
        <item x="22404"/>
        <item x="27644"/>
        <item x="37545"/>
        <item x="13690"/>
        <item x="4903"/>
        <item x="35206"/>
        <item x="8126"/>
        <item x="33628"/>
        <item x="16117"/>
        <item x="7296"/>
        <item x="33562"/>
        <item x="8335"/>
        <item x="6035"/>
        <item x="24716"/>
        <item x="1352"/>
        <item x="18982"/>
        <item x="2745"/>
        <item x="6966"/>
        <item x="39515"/>
        <item x="23411"/>
        <item x="10835"/>
        <item x="6150"/>
        <item x="22837"/>
        <item x="39682"/>
        <item x="14494"/>
        <item x="8441"/>
        <item x="5776"/>
        <item x="30190"/>
        <item x="7922"/>
        <item x="38395"/>
        <item x="11296"/>
        <item x="8787"/>
        <item x="20974"/>
        <item x="9761"/>
        <item x="13624"/>
        <item x="28168"/>
        <item x="27753"/>
        <item x="32726"/>
        <item x="20416"/>
        <item x="14485"/>
        <item x="9081"/>
        <item x="1373"/>
        <item x="9814"/>
        <item x="13133"/>
        <item x="15111"/>
        <item x="2229"/>
        <item x="28704"/>
        <item x="9085"/>
        <item x="15381"/>
        <item x="23809"/>
        <item x="10237"/>
        <item x="23332"/>
        <item x="842"/>
        <item x="6125"/>
        <item x="18003"/>
        <item x="13863"/>
        <item x="2053"/>
        <item x="12962"/>
        <item x="25391"/>
        <item x="18569"/>
        <item x="29295"/>
        <item x="34368"/>
        <item x="29392"/>
        <item x="35976"/>
        <item x="26162"/>
        <item x="14270"/>
        <item x="25896"/>
        <item x="28378"/>
        <item x="19600"/>
        <item x="23182"/>
        <item x="19502"/>
        <item x="13632"/>
        <item x="3071"/>
        <item x="35027"/>
        <item x="10697"/>
        <item x="9565"/>
        <item x="26716"/>
        <item x="11662"/>
        <item x="32349"/>
        <item x="13706"/>
        <item x="12955"/>
        <item x="38091"/>
        <item x="6955"/>
        <item x="14100"/>
        <item x="12527"/>
        <item x="10582"/>
        <item x="6506"/>
        <item x="26269"/>
        <item x="3104"/>
        <item x="22926"/>
        <item x="5767"/>
        <item x="3727"/>
        <item x="34965"/>
        <item x="34414"/>
        <item x="11771"/>
        <item x="10593"/>
        <item x="37995"/>
        <item x="2017"/>
        <item x="5914"/>
        <item x="15125"/>
        <item x="29100"/>
        <item x="36575"/>
        <item x="5428"/>
        <item x="11927"/>
        <item x="36314"/>
        <item x="24864"/>
        <item x="2740"/>
        <item x="29526"/>
        <item x="35246"/>
        <item x="12749"/>
        <item x="33747"/>
        <item x="30932"/>
        <item x="34051"/>
        <item x="26264"/>
        <item x="28573"/>
        <item x="6806"/>
        <item x="359"/>
        <item x="17660"/>
        <item x="4627"/>
        <item x="12071"/>
        <item x="11675"/>
        <item x="37607"/>
        <item x="15963"/>
        <item x="3940"/>
        <item x="5039"/>
        <item x="7308"/>
        <item x="10658"/>
        <item x="15080"/>
        <item x="29504"/>
        <item x="7391"/>
        <item x="18697"/>
        <item x="1708"/>
        <item x="29416"/>
        <item x="9901"/>
        <item x="16234"/>
        <item x="7735"/>
        <item x="26687"/>
        <item x="21654"/>
        <item x="6301"/>
        <item x="19082"/>
        <item x="27332"/>
        <item x="21641"/>
        <item x="12296"/>
        <item x="29826"/>
        <item x="29744"/>
        <item x="18777"/>
        <item x="6547"/>
        <item x="19191"/>
        <item x="29081"/>
        <item x="1173"/>
        <item x="8891"/>
        <item x="11820"/>
        <item x="30471"/>
        <item x="38070"/>
        <item x="35176"/>
        <item x="24759"/>
        <item x="10453"/>
        <item x="13165"/>
        <item x="1021"/>
        <item x="28681"/>
        <item x="21816"/>
        <item x="27767"/>
        <item x="28839"/>
        <item x="39085"/>
        <item x="32481"/>
        <item x="29772"/>
        <item x="8061"/>
        <item x="9897"/>
        <item x="15725"/>
        <item x="32710"/>
        <item x="5663"/>
        <item x="9039"/>
        <item x="21785"/>
        <item x="2544"/>
        <item x="16195"/>
        <item x="611"/>
        <item x="23568"/>
        <item x="16768"/>
        <item x="12578"/>
        <item x="33019"/>
        <item x="701"/>
        <item x="26059"/>
        <item x="1460"/>
        <item x="21171"/>
        <item x="3616"/>
        <item x="19183"/>
        <item x="5564"/>
        <item x="27820"/>
        <item x="10443"/>
        <item x="27999"/>
        <item x="8643"/>
        <item x="31071"/>
        <item x="10182"/>
        <item x="9658"/>
        <item x="2209"/>
        <item x="21092"/>
        <item x="9265"/>
        <item x="25182"/>
        <item x="11026"/>
        <item x="19669"/>
        <item x="33032"/>
        <item x="9674"/>
        <item x="22490"/>
        <item x="30729"/>
        <item x="27574"/>
        <item x="9990"/>
        <item x="3966"/>
        <item x="18532"/>
        <item x="195"/>
        <item x="4601"/>
        <item x="13085"/>
        <item x="26334"/>
        <item x="2554"/>
        <item x="25526"/>
        <item x="29022"/>
        <item x="34146"/>
        <item x="9696"/>
        <item x="30649"/>
        <item x="38679"/>
        <item x="18761"/>
        <item x="39566"/>
        <item x="27011"/>
        <item x="34012"/>
        <item x="7895"/>
        <item x="35363"/>
        <item x="14184"/>
        <item x="5874"/>
        <item x="5547"/>
        <item x="3432"/>
        <item x="38550"/>
        <item x="16413"/>
        <item x="15095"/>
        <item x="36079"/>
        <item x="759"/>
        <item x="16107"/>
        <item x="41"/>
        <item x="37603"/>
        <item x="20138"/>
        <item x="4905"/>
        <item x="19829"/>
        <item x="34569"/>
        <item x="30807"/>
        <item x="4163"/>
        <item x="13734"/>
        <item x="24811"/>
        <item x="20378"/>
        <item x="38334"/>
        <item x="7817"/>
        <item x="20980"/>
        <item x="5999"/>
        <item x="15265"/>
        <item x="31707"/>
        <item x="33060"/>
        <item x="33536"/>
        <item x="1256"/>
        <item x="6820"/>
        <item x="19983"/>
        <item x="11681"/>
        <item x="27576"/>
        <item x="38661"/>
        <item x="21999"/>
        <item x="27333"/>
        <item x="1416"/>
        <item x="6176"/>
        <item x="7887"/>
        <item x="7753"/>
        <item x="5750"/>
        <item x="38986"/>
        <item x="1906"/>
        <item x="20167"/>
        <item x="39349"/>
        <item x="30782"/>
        <item x="1733"/>
        <item x="11341"/>
        <item x="13744"/>
        <item x="20493"/>
        <item x="25991"/>
        <item x="1804"/>
        <item x="16506"/>
        <item x="24698"/>
        <item x="19926"/>
        <item x="38510"/>
        <item x="34979"/>
        <item x="29316"/>
        <item x="33389"/>
        <item x="13299"/>
        <item x="2382"/>
        <item x="4041"/>
        <item x="37721"/>
        <item x="10541"/>
        <item x="35742"/>
        <item x="26958"/>
        <item x="21229"/>
        <item x="10450"/>
        <item x="34472"/>
        <item x="2189"/>
        <item x="30536"/>
        <item x="22244"/>
        <item x="4304"/>
        <item x="24127"/>
        <item x="23672"/>
        <item x="19683"/>
        <item x="11992"/>
        <item x="9351"/>
        <item x="37975"/>
        <item x="22371"/>
        <item x="26252"/>
        <item x="31027"/>
        <item x="25649"/>
        <item x="1229"/>
        <item x="30576"/>
        <item x="27623"/>
        <item x="9880"/>
        <item x="11179"/>
        <item x="6963"/>
        <item x="19349"/>
        <item x="34187"/>
        <item x="4829"/>
        <item x="28148"/>
        <item x="39095"/>
        <item x="11961"/>
        <item x="308"/>
        <item x="1148"/>
        <item x="16132"/>
        <item x="38178"/>
        <item x="36374"/>
        <item x="20154"/>
        <item x="36930"/>
        <item x="19170"/>
        <item x="30926"/>
        <item x="25353"/>
        <item x="12403"/>
        <item x="14059"/>
        <item x="21902"/>
        <item x="34303"/>
        <item x="27923"/>
        <item x="4380"/>
        <item x="22867"/>
        <item x="15538"/>
        <item x="7531"/>
        <item x="27180"/>
        <item x="4771"/>
        <item x="12671"/>
        <item x="35448"/>
        <item x="11113"/>
        <item x="12829"/>
        <item x="32925"/>
        <item x="786"/>
        <item x="3710"/>
        <item x="20918"/>
        <item x="26472"/>
        <item x="8657"/>
        <item x="1552"/>
        <item x="11398"/>
        <item x="6153"/>
        <item x="26279"/>
        <item x="22367"/>
        <item x="13206"/>
        <item x="8735"/>
        <item x="6666"/>
        <item x="37573"/>
        <item x="21638"/>
        <item x="27239"/>
        <item x="22941"/>
        <item x="37470"/>
        <item x="37364"/>
        <item x="36504"/>
        <item x="12269"/>
        <item x="5959"/>
        <item x="24999"/>
        <item x="12188"/>
        <item x="8188"/>
        <item x="18984"/>
        <item x="13509"/>
        <item x="15933"/>
        <item x="35030"/>
        <item x="25530"/>
        <item x="27436"/>
        <item x="29263"/>
        <item x="20791"/>
        <item x="17224"/>
        <item x="15701"/>
        <item x="17800"/>
        <item x="39008"/>
        <item x="32613"/>
        <item x="4728"/>
        <item x="6688"/>
        <item x="38156"/>
        <item x="29008"/>
        <item x="9816"/>
        <item x="27754"/>
        <item x="27145"/>
        <item x="39812"/>
        <item x="37505"/>
        <item x="37192"/>
        <item x="13512"/>
        <item x="35381"/>
        <item x="18597"/>
        <item x="33919"/>
        <item x="15682"/>
        <item x="37681"/>
        <item x="2322"/>
        <item x="12121"/>
        <item x="29398"/>
        <item x="20733"/>
        <item x="36586"/>
        <item x="16022"/>
        <item x="19766"/>
        <item x="24092"/>
        <item x="5965"/>
        <item x="5360"/>
        <item x="39219"/>
        <item x="16108"/>
        <item x="3909"/>
        <item x="29329"/>
        <item x="9431"/>
        <item x="24743"/>
        <item x="14170"/>
        <item x="28066"/>
        <item x="11028"/>
        <item x="37373"/>
        <item x="35350"/>
        <item x="2429"/>
        <item x="35247"/>
        <item x="27736"/>
        <item x="28894"/>
        <item x="32206"/>
        <item x="28268"/>
        <item x="1955"/>
        <item x="32882"/>
        <item x="13638"/>
        <item x="18262"/>
        <item x="24849"/>
        <item x="36703"/>
        <item x="30512"/>
        <item x="11320"/>
        <item x="29819"/>
        <item x="36796"/>
        <item x="14144"/>
        <item x="18390"/>
        <item x="884"/>
        <item x="8790"/>
        <item x="23914"/>
        <item x="10910"/>
        <item x="39366"/>
        <item x="37114"/>
        <item x="9881"/>
        <item x="327"/>
        <item x="37777"/>
        <item x="4708"/>
        <item x="21263"/>
        <item x="17089"/>
        <item x="16347"/>
        <item x="36362"/>
        <item x="1513"/>
        <item x="5393"/>
        <item x="18092"/>
        <item x="233"/>
        <item x="39725"/>
        <item x="19595"/>
        <item x="35841"/>
        <item x="16267"/>
        <item x="31321"/>
        <item x="1160"/>
        <item x="37085"/>
        <item x="11106"/>
        <item x="8676"/>
        <item x="20844"/>
        <item x="27154"/>
        <item x="33917"/>
        <item x="27613"/>
        <item x="30720"/>
        <item x="12547"/>
        <item x="22059"/>
        <item x="38832"/>
        <item x="29766"/>
        <item x="9047"/>
        <item x="38206"/>
        <item x="7730"/>
        <item x="29915"/>
        <item x="10879"/>
        <item x="12335"/>
        <item x="31780"/>
        <item x="127"/>
        <item x="8181"/>
        <item x="39102"/>
        <item x="24728"/>
        <item x="30303"/>
        <item x="16603"/>
        <item x="29884"/>
        <item x="12043"/>
        <item x="8916"/>
        <item x="4192"/>
        <item x="17439"/>
        <item x="3052"/>
        <item x="15915"/>
        <item x="34061"/>
        <item x="39837"/>
        <item x="8561"/>
        <item x="15018"/>
        <item x="30767"/>
        <item x="5637"/>
        <item x="2002"/>
        <item x="14827"/>
        <item x="5854"/>
        <item x="537"/>
        <item x="16434"/>
        <item x="21713"/>
        <item x="18927"/>
        <item x="33721"/>
        <item x="27825"/>
        <item x="38951"/>
        <item x="9071"/>
        <item x="8881"/>
        <item x="20400"/>
        <item x="17431"/>
        <item x="5839"/>
        <item x="8709"/>
        <item x="39326"/>
        <item x="5230"/>
        <item x="17071"/>
        <item x="21855"/>
        <item x="28672"/>
        <item x="17171"/>
        <item x="25053"/>
        <item x="18455"/>
        <item x="39220"/>
        <item x="34956"/>
        <item x="31490"/>
        <item x="34225"/>
        <item x="31203"/>
        <item x="31047"/>
        <item x="7530"/>
        <item x="18498"/>
        <item x="229"/>
        <item x="34454"/>
        <item x="30627"/>
        <item x="10166"/>
        <item x="28942"/>
        <item x="34502"/>
        <item x="34236"/>
        <item x="17761"/>
        <item x="11890"/>
        <item x="5872"/>
        <item x="26799"/>
        <item x="34255"/>
        <item x="17356"/>
        <item x="38691"/>
        <item x="18193"/>
        <item x="22805"/>
        <item x="38627"/>
        <item x="36373"/>
        <item x="17052"/>
        <item x="16892"/>
        <item x="20262"/>
        <item x="28926"/>
        <item x="27446"/>
        <item x="21551"/>
        <item x="4355"/>
        <item x="3314"/>
        <item x="10821"/>
        <item x="25846"/>
        <item x="71"/>
        <item x="12340"/>
        <item x="6919"/>
        <item x="11014"/>
        <item x="20511"/>
        <item x="36912"/>
        <item x="24383"/>
        <item x="36105"/>
        <item x="10699"/>
        <item x="6323"/>
        <item x="34521"/>
        <item x="1133"/>
        <item x="32884"/>
        <item x="9061"/>
        <item x="15709"/>
        <item x="16737"/>
        <item x="28530"/>
        <item x="25080"/>
        <item x="17185"/>
        <item x="29992"/>
        <item x="31602"/>
        <item x="21491"/>
        <item x="14387"/>
        <item x="5416"/>
        <item x="3011"/>
        <item x="18029"/>
        <item x="33608"/>
        <item x="20549"/>
        <item x="32116"/>
        <item x="37550"/>
        <item x="26000"/>
        <item x="35400"/>
        <item x="29542"/>
        <item x="17901"/>
        <item x="1964"/>
        <item x="8193"/>
        <item x="29759"/>
        <item x="15798"/>
        <item x="3230"/>
        <item x="32643"/>
        <item x="38384"/>
        <item x="772"/>
        <item x="7080"/>
        <item x="3871"/>
        <item x="16423"/>
        <item x="24813"/>
        <item x="35349"/>
        <item x="21659"/>
        <item x="27515"/>
        <item x="31823"/>
        <item x="36671"/>
        <item x="1783"/>
        <item x="27996"/>
        <item x="21640"/>
        <item x="17108"/>
        <item x="6772"/>
        <item x="37741"/>
        <item x="2797"/>
        <item x="38153"/>
        <item x="22229"/>
        <item x="21404"/>
        <item x="6643"/>
        <item x="16986"/>
        <item x="25546"/>
        <item x="25134"/>
        <item x="33029"/>
        <item x="14951"/>
        <item x="34941"/>
        <item x="5667"/>
        <item x="28476"/>
        <item x="8366"/>
        <item x="6071"/>
        <item x="38723"/>
        <item x="36940"/>
        <item x="25277"/>
        <item x="3451"/>
        <item x="32781"/>
        <item x="31562"/>
        <item x="6577"/>
        <item x="28669"/>
        <item x="13160"/>
        <item x="23872"/>
        <item x="3119"/>
        <item x="7178"/>
        <item x="10460"/>
        <item x="10916"/>
        <item x="337"/>
        <item x="6602"/>
        <item x="712"/>
        <item x="24168"/>
        <item x="29878"/>
        <item x="24436"/>
        <item x="20486"/>
        <item x="27531"/>
        <item x="15771"/>
        <item x="5731"/>
        <item x="882"/>
        <item x="22496"/>
        <item x="15342"/>
        <item x="236"/>
        <item x="30172"/>
        <item x="6840"/>
        <item x="27757"/>
        <item x="12238"/>
        <item x="31590"/>
        <item x="24112"/>
        <item x="7586"/>
        <item x="19388"/>
        <item x="921"/>
        <item x="37584"/>
        <item x="21245"/>
        <item x="27684"/>
        <item x="21884"/>
        <item x="4300"/>
        <item x="37359"/>
        <item x="23136"/>
        <item x="13811"/>
        <item x="31429"/>
        <item x="28193"/>
        <item x="26994"/>
        <item x="19712"/>
        <item x="24538"/>
        <item x="28305"/>
        <item x="20691"/>
        <item x="13944"/>
        <item x="6365"/>
        <item x="10522"/>
        <item x="15849"/>
        <item x="5333"/>
        <item x="17026"/>
        <item x="37222"/>
        <item x="24280"/>
        <item x="38481"/>
        <item x="29288"/>
        <item x="34911"/>
        <item x="16299"/>
        <item x="17756"/>
        <item x="37802"/>
        <item x="3018"/>
        <item x="39236"/>
        <item x="16136"/>
        <item x="16326"/>
        <item x="26606"/>
        <item x="33952"/>
        <item x="35157"/>
        <item x="14570"/>
        <item x="7336"/>
        <item x="16794"/>
        <item x="36169"/>
        <item x="6406"/>
        <item x="24222"/>
        <item x="468"/>
        <item x="20626"/>
        <item x="3398"/>
        <item x="39722"/>
        <item x="35686"/>
        <item x="19604"/>
        <item x="35288"/>
        <item x="27599"/>
        <item x="12920"/>
        <item x="16700"/>
        <item x="24668"/>
        <item x="11779"/>
        <item x="2965"/>
        <item x="37985"/>
        <item x="16865"/>
        <item x="33480"/>
        <item x="6564"/>
        <item x="22607"/>
        <item x="15772"/>
        <item x="5392"/>
        <item x="684"/>
        <item x="9977"/>
        <item x="21926"/>
        <item x="35699"/>
        <item x="20787"/>
        <item x="1405"/>
        <item x="20251"/>
        <item x="9753"/>
        <item x="18782"/>
        <item x="15003"/>
        <item x="5297"/>
        <item x="11336"/>
        <item x="9609"/>
        <item x="28538"/>
        <item x="22779"/>
        <item x="1519"/>
        <item x="39658"/>
        <item x="13495"/>
        <item x="31413"/>
        <item x="21000"/>
        <item x="33466"/>
        <item x="36493"/>
        <item x="14433"/>
        <item x="15439"/>
        <item x="18412"/>
        <item x="11617"/>
        <item x="22956"/>
        <item x="15310"/>
        <item x="24142"/>
        <item x="39222"/>
        <item x="4050"/>
        <item x="15506"/>
        <item x="39281"/>
        <item x="14458"/>
        <item x="22723"/>
        <item x="25751"/>
        <item x="19676"/>
        <item x="6706"/>
        <item x="27982"/>
        <item x="21117"/>
        <item x="9978"/>
        <item x="2220"/>
        <item x="8306"/>
        <item x="34334"/>
        <item x="39099"/>
        <item x="10046"/>
        <item x="10199"/>
        <item x="3235"/>
        <item x="16532"/>
        <item x="15315"/>
        <item x="37641"/>
        <item x="20113"/>
        <item x="11154"/>
        <item x="14738"/>
        <item x="28018"/>
        <item x="21429"/>
        <item x="22801"/>
        <item x="11724"/>
        <item x="23802"/>
        <item x="17979"/>
        <item x="3718"/>
        <item x="9180"/>
        <item x="8741"/>
        <item x="22038"/>
        <item x="24740"/>
        <item x="3221"/>
        <item x="9245"/>
        <item x="60"/>
        <item x="19773"/>
        <item x="18974"/>
        <item x="30747"/>
        <item x="18667"/>
        <item x="6101"/>
        <item x="15954"/>
        <item x="32843"/>
        <item x="28746"/>
        <item x="21391"/>
        <item x="18486"/>
        <item x="28578"/>
        <item x="5616"/>
        <item x="8588"/>
        <item x="30377"/>
        <item x="34793"/>
        <item x="26523"/>
        <item x="27540"/>
        <item x="23733"/>
        <item x="4936"/>
        <item x="35041"/>
        <item x="5684"/>
        <item x="7719"/>
        <item x="22679"/>
        <item x="22212"/>
        <item x="14392"/>
        <item x="14961"/>
        <item x="30080"/>
        <item x="26871"/>
        <item x="11332"/>
        <item x="26206"/>
        <item x="39769"/>
        <item x="34467"/>
        <item x="8857"/>
        <item x="15113"/>
        <item x="22144"/>
        <item x="24266"/>
        <item x="12455"/>
        <item x="12102"/>
        <item x="39868"/>
        <item x="2102"/>
        <item x="2725"/>
        <item x="31048"/>
        <item x="27705"/>
        <item x="26791"/>
        <item x="24846"/>
        <item x="27666"/>
        <item x="2284"/>
        <item x="19299"/>
        <item x="5348"/>
        <item x="25841"/>
        <item x="7907"/>
        <item x="8302"/>
        <item x="20392"/>
        <item x="11046"/>
        <item x="3455"/>
        <item x="26696"/>
        <item x="7710"/>
        <item x="21275"/>
        <item x="35231"/>
        <item x="25101"/>
        <item x="32300"/>
        <item x="11486"/>
        <item x="2998"/>
        <item x="4451"/>
        <item x="25941"/>
        <item x="3567"/>
        <item x="32183"/>
        <item x="5110"/>
        <item x="22349"/>
        <item x="34082"/>
        <item x="1835"/>
        <item x="13906"/>
        <item x="12330"/>
        <item x="36538"/>
        <item x="14947"/>
        <item x="24629"/>
        <item x="4477"/>
        <item x="1187"/>
        <item x="22090"/>
        <item x="18481"/>
        <item x="15155"/>
        <item x="2841"/>
        <item x="36620"/>
        <item x="23939"/>
        <item x="4609"/>
        <item x="27915"/>
        <item x="32826"/>
        <item x="4499"/>
        <item x="29135"/>
        <item x="9230"/>
        <item x="8168"/>
        <item x="15659"/>
        <item x="5095"/>
        <item x="25842"/>
        <item x="10689"/>
        <item x="23068"/>
        <item x="25476"/>
        <item x="14336"/>
        <item x="12053"/>
        <item x="2342"/>
        <item x="36420"/>
        <item x="12206"/>
        <item x="12845"/>
        <item x="19535"/>
        <item x="35715"/>
        <item x="35126"/>
        <item x="929"/>
        <item x="37882"/>
        <item x="29362"/>
        <item x="34776"/>
        <item x="2572"/>
        <item x="29810"/>
        <item x="31477"/>
        <item x="6329"/>
        <item x="18954"/>
        <item x="13599"/>
        <item x="8483"/>
        <item x="23132"/>
        <item x="30922"/>
        <item x="25555"/>
        <item x="32786"/>
        <item x="392"/>
        <item x="9179"/>
        <item x="17700"/>
        <item x="28988"/>
        <item x="23466"/>
        <item x="30060"/>
        <item x="25331"/>
        <item x="20807"/>
        <item x="8510"/>
        <item x="26435"/>
        <item x="7218"/>
        <item x="11464"/>
        <item x="31930"/>
        <item x="25499"/>
        <item x="24373"/>
        <item x="20048"/>
        <item x="1602"/>
        <item x="1066"/>
        <item x="33530"/>
        <item x="30509"/>
        <item x="9788"/>
        <item x="36299"/>
        <item x="39575"/>
        <item x="4573"/>
        <item x="32100"/>
        <item x="409"/>
        <item x="39399"/>
        <item x="5625"/>
        <item x="25232"/>
        <item x="4071"/>
        <item x="12747"/>
        <item x="38663"/>
        <item x="7614"/>
        <item x="14861"/>
        <item x="36574"/>
        <item x="4600"/>
        <item x="22271"/>
        <item x="3257"/>
        <item x="6147"/>
        <item x="24611"/>
        <item x="8496"/>
        <item x="22586"/>
        <item x="26135"/>
        <item x="450"/>
        <item x="34895"/>
        <item x="8141"/>
        <item x="16158"/>
        <item x="16310"/>
        <item x="395"/>
        <item x="4389"/>
        <item x="37371"/>
        <item x="10932"/>
        <item x="8776"/>
        <item x="32186"/>
        <item x="18382"/>
        <item x="36669"/>
        <item x="13858"/>
        <item x="17239"/>
        <item x="6294"/>
        <item x="19066"/>
        <item x="14282"/>
        <item x="26244"/>
        <item x="33618"/>
        <item x="35093"/>
        <item x="34572"/>
        <item x="2883"/>
        <item x="37469"/>
        <item x="14935"/>
        <item x="30347"/>
        <item x="22661"/>
        <item x="16429"/>
        <item x="30039"/>
        <item x="5903"/>
        <item x="19466"/>
        <item x="39214"/>
        <item x="18807"/>
        <item x="14761"/>
        <item x="4426"/>
        <item x="29583"/>
        <item x="13926"/>
        <item x="34312"/>
        <item x="8102"/>
        <item x="3295"/>
        <item x="54"/>
        <item x="33444"/>
        <item x="35427"/>
        <item x="22062"/>
        <item x="23555"/>
        <item x="39373"/>
        <item x="32113"/>
        <item x="11567"/>
        <item x="36082"/>
        <item x="1950"/>
        <item x="8202"/>
        <item x="26071"/>
        <item x="37051"/>
        <item x="25590"/>
        <item x="34127"/>
        <item x="38960"/>
        <item x="37143"/>
        <item x="23154"/>
        <item x="36616"/>
        <item x="18271"/>
        <item x="30856"/>
        <item x="1621"/>
        <item x="17704"/>
        <item x="29808"/>
        <item x="3846"/>
        <item x="13400"/>
        <item x="1015"/>
        <item x="20781"/>
        <item x="2792"/>
        <item x="7323"/>
        <item x="33898"/>
        <item x="30278"/>
        <item x="26719"/>
        <item x="29830"/>
        <item x="34733"/>
        <item x="14585"/>
        <item x="3662"/>
        <item x="21271"/>
        <item x="37820"/>
        <item x="38342"/>
        <item x="22184"/>
        <item x="22110"/>
        <item x="8384"/>
        <item x="15451"/>
        <item x="14719"/>
        <item x="15858"/>
        <item x="30458"/>
        <item x="4869"/>
        <item x="31038"/>
        <item x="12520"/>
        <item x="35437"/>
        <item x="36259"/>
        <item x="10510"/>
        <item x="14364"/>
        <item x="4539"/>
        <item x="23600"/>
        <item x="26491"/>
        <item x="25106"/>
        <item x="31523"/>
        <item x="13122"/>
        <item x="2099"/>
        <item x="18350"/>
        <item x="24086"/>
        <item x="2923"/>
        <item x="30445"/>
        <item x="17729"/>
        <item x="5630"/>
        <item x="37637"/>
        <item x="6459"/>
        <item x="11600"/>
        <item x="19274"/>
        <item x="1226"/>
        <item x="25451"/>
        <item x="23719"/>
        <item x="31649"/>
        <item x="21333"/>
        <item x="17563"/>
        <item x="26999"/>
        <item x="3853"/>
        <item x="21814"/>
        <item x="1624"/>
        <item x="6267"/>
        <item x="32149"/>
        <item x="4453"/>
        <item x="35408"/>
        <item x="24920"/>
        <item x="24613"/>
        <item x="23751"/>
        <item x="10350"/>
        <item x="19632"/>
        <item x="14062"/>
        <item x="36823"/>
        <item x="26386"/>
        <item x="34511"/>
        <item x="29269"/>
        <item x="644"/>
        <item x="8604"/>
        <item x="11701"/>
        <item x="28498"/>
        <item x="29544"/>
        <item x="17723"/>
        <item x="36720"/>
        <item x="38949"/>
        <item x="38784"/>
        <item x="36848"/>
        <item x="22023"/>
        <item x="643"/>
        <item x="27468"/>
        <item x="21974"/>
        <item x="19341"/>
        <item x="6496"/>
        <item x="15986"/>
        <item x="23061"/>
        <item x="18176"/>
        <item x="23871"/>
        <item x="10007"/>
        <item x="14005"/>
        <item x="5329"/>
        <item x="16082"/>
        <item x="34619"/>
        <item x="32392"/>
        <item x="29303"/>
        <item x="5427"/>
        <item x="27209"/>
        <item x="32514"/>
        <item x="15046"/>
        <item x="19419"/>
        <item x="7163"/>
        <item x="13448"/>
        <item x="25172"/>
        <item x="22338"/>
        <item x="36333"/>
        <item x="15207"/>
        <item x="33794"/>
        <item x="11244"/>
        <item x="32510"/>
        <item x="4809"/>
        <item x="27186"/>
        <item x="29185"/>
        <item x="39607"/>
        <item x="34947"/>
        <item x="33461"/>
        <item x="4213"/>
        <item x="23212"/>
        <item x="14912"/>
        <item x="26983"/>
        <item x="34362"/>
        <item x="15264"/>
        <item x="9625"/>
        <item x="23847"/>
        <item x="1677"/>
        <item x="26534"/>
        <item x="21510"/>
        <item x="17819"/>
        <item x="38935"/>
        <item x="18194"/>
        <item x="10710"/>
        <item x="31708"/>
        <item x="31865"/>
        <item x="34814"/>
        <item x="22766"/>
        <item x="38193"/>
        <item x="12189"/>
        <item x="10656"/>
        <item x="3320"/>
        <item x="16699"/>
        <item x="32316"/>
        <item x="20710"/>
        <item x="13067"/>
        <item x="28479"/>
        <item x="26372"/>
        <item x="27778"/>
        <item x="10957"/>
        <item x="22340"/>
        <item x="19866"/>
        <item x="29449"/>
        <item x="20613"/>
        <item x="10437"/>
        <item x="16887"/>
        <item x="34004"/>
        <item x="16184"/>
        <item x="11921"/>
        <item x="27105"/>
        <item x="6791"/>
        <item x="30258"/>
        <item x="21342"/>
        <item x="28937"/>
        <item x="13059"/>
        <item x="37704"/>
        <item x="28964"/>
        <item x="32637"/>
        <item x="17846"/>
        <item x="23607"/>
        <item x="4786"/>
        <item x="29208"/>
        <item x="34677"/>
        <item x="28357"/>
        <item x="21398"/>
        <item x="517"/>
        <item x="25753"/>
        <item x="38340"/>
        <item x="26166"/>
        <item x="27337"/>
        <item x="31270"/>
        <item x="26586"/>
        <item x="21555"/>
        <item x="37197"/>
        <item x="17310"/>
        <item x="4961"/>
        <item x="30197"/>
        <item x="26682"/>
        <item x="1437"/>
        <item x="8028"/>
        <item x="33611"/>
        <item x="4112"/>
        <item x="1270"/>
        <item x="13652"/>
        <item x="3453"/>
        <item x="30412"/>
        <item x="3353"/>
        <item x="5074"/>
        <item x="26103"/>
        <item x="1993"/>
        <item x="26759"/>
        <item x="4625"/>
        <item x="30925"/>
        <item x="3682"/>
        <item x="5553"/>
        <item x="31543"/>
        <item x="35405"/>
        <item x="3407"/>
        <item x="38818"/>
        <item x="27833"/>
        <item x="5263"/>
        <item x="18774"/>
        <item x="32731"/>
        <item x="30187"/>
        <item x="23274"/>
        <item x="16605"/>
        <item x="32596"/>
        <item x="28462"/>
        <item x="26776"/>
        <item x="19660"/>
        <item x="34974"/>
        <item x="4261"/>
        <item x="17775"/>
        <item x="33828"/>
        <item x="27349"/>
        <item x="2641"/>
        <item x="1566"/>
        <item x="13782"/>
        <item x="24549"/>
        <item x="39821"/>
        <item x="22514"/>
        <item x="1633"/>
        <item x="32528"/>
        <item x="29075"/>
        <item x="26183"/>
        <item x="31072"/>
        <item x="34380"/>
        <item x="29955"/>
        <item x="23233"/>
        <item x="11441"/>
        <item x="29253"/>
        <item x="16147"/>
        <item x="16060"/>
        <item x="18691"/>
        <item x="1116"/>
        <item x="20158"/>
        <item x="6570"/>
        <item x="6090"/>
        <item x="33278"/>
        <item x="2799"/>
        <item x="3456"/>
        <item x="27274"/>
        <item x="2357"/>
        <item x="36239"/>
        <item x="21191"/>
        <item x="17294"/>
        <item x="10941"/>
        <item x="19760"/>
        <item x="20326"/>
        <item x="10214"/>
        <item x="31868"/>
        <item x="36273"/>
        <item x="18012"/>
        <item x="23336"/>
        <item x="25463"/>
        <item x="30203"/>
        <item x="18407"/>
        <item x="35075"/>
        <item x="32416"/>
        <item x="32558"/>
        <item x="20657"/>
        <item x="3387"/>
        <item x="34579"/>
        <item x="29979"/>
        <item x="26650"/>
        <item x="35828"/>
        <item x="22408"/>
        <item x="369"/>
        <item x="3029"/>
        <item x="14014"/>
        <item x="18771"/>
        <item x="34929"/>
        <item x="37833"/>
        <item x="39472"/>
        <item x="20377"/>
        <item x="20057"/>
        <item x="25811"/>
        <item x="21128"/>
        <item x="19319"/>
        <item x="15040"/>
        <item x="10141"/>
        <item x="33282"/>
        <item x="38668"/>
        <item x="9587"/>
        <item x="8243"/>
        <item x="17336"/>
        <item x="2939"/>
        <item x="23471"/>
        <item x="37116"/>
        <item x="39183"/>
        <item x="31348"/>
        <item x="38023"/>
        <item x="31399"/>
        <item x="23510"/>
        <item x="34369"/>
        <item x="10352"/>
        <item x="29539"/>
        <item x="34195"/>
        <item x="31542"/>
        <item x="19393"/>
        <item x="25293"/>
        <item x="26481"/>
        <item x="1424"/>
        <item x="20510"/>
        <item x="10575"/>
        <item x="33733"/>
        <item x="1667"/>
        <item x="21248"/>
        <item x="11748"/>
        <item x="34426"/>
        <item x="13855"/>
        <item x="238"/>
        <item x="21453"/>
        <item x="3822"/>
        <item x="29064"/>
        <item x="9295"/>
        <item x="1055"/>
        <item x="30403"/>
        <item x="34624"/>
        <item x="1314"/>
        <item x="8200"/>
        <item x="21690"/>
        <item x="1234"/>
        <item x="11997"/>
        <item x="39841"/>
        <item x="4711"/>
        <item x="25484"/>
        <item x="2138"/>
        <item x="29341"/>
        <item x="196"/>
        <item x="12259"/>
        <item x="27731"/>
        <item x="35592"/>
        <item x="5552"/>
        <item x="29564"/>
        <item x="368"/>
        <item x="37932"/>
        <item x="39539"/>
        <item x="24862"/>
        <item x="23146"/>
        <item x="15501"/>
        <item x="28145"/>
        <item x="12984"/>
        <item x="26409"/>
        <item x="18182"/>
        <item x="18025"/>
        <item x="33950"/>
        <item x="34748"/>
        <item x="8610"/>
        <item x="18560"/>
        <item x="38182"/>
        <item x="32479"/>
        <item x="18850"/>
        <item x="24604"/>
        <item x="5222"/>
        <item x="260"/>
        <item x="30900"/>
        <item x="34503"/>
        <item x="11228"/>
        <item x="23828"/>
        <item x="12118"/>
        <item x="6660"/>
        <item x="21365"/>
        <item x="16490"/>
        <item x="34311"/>
        <item x="17066"/>
        <item x="12676"/>
        <item x="27527"/>
        <item x="18647"/>
        <item x="38637"/>
        <item x="19467"/>
        <item x="31813"/>
        <item x="28716"/>
        <item x="872"/>
        <item x="17208"/>
        <item x="15788"/>
        <item x="7549"/>
        <item x="33339"/>
        <item x="23119"/>
        <item x="16627"/>
        <item x="29046"/>
        <item x="18564"/>
        <item x="39450"/>
        <item x="9154"/>
        <item x="16354"/>
        <item x="24596"/>
        <item x="31059"/>
        <item x="36546"/>
        <item x="5042"/>
        <item x="6735"/>
        <item x="36858"/>
        <item x="7784"/>
        <item x="8062"/>
        <item x="27353"/>
        <item x="7654"/>
        <item x="6543"/>
        <item x="35153"/>
        <item x="14038"/>
        <item x="39551"/>
        <item x="34820"/>
        <item x="25283"/>
        <item x="27722"/>
        <item x="38418"/>
        <item x="22778"/>
        <item x="4991"/>
        <item x="19213"/>
        <item x="9735"/>
        <item x="33522"/>
        <item x="19070"/>
        <item x="24702"/>
        <item x="36520"/>
        <item x="35788"/>
        <item x="5359"/>
        <item x="33782"/>
        <item x="14304"/>
        <item x="16729"/>
        <item x="6970"/>
        <item x="4585"/>
        <item x="21174"/>
        <item x="24982"/>
        <item x="32834"/>
        <item x="7880"/>
        <item x="30463"/>
        <item x="23160"/>
        <item x="39287"/>
        <item x="39860"/>
        <item x="23614"/>
        <item x="3399"/>
        <item x="34992"/>
        <item x="37498"/>
        <item x="27673"/>
        <item x="34484"/>
        <item x="26982"/>
        <item x="17327"/>
        <item x="31001"/>
        <item x="22613"/>
        <item x="26546"/>
        <item x="33467"/>
        <item x="23968"/>
        <item x="17252"/>
        <item x="29789"/>
        <item x="14251"/>
        <item x="8549"/>
        <item x="26335"/>
        <item x="25728"/>
        <item x="4630"/>
        <item x="36363"/>
        <item x="13644"/>
        <item x="11525"/>
        <item x="31634"/>
        <item x="1086"/>
        <item x="36776"/>
        <item x="6699"/>
        <item x="29919"/>
        <item x="18550"/>
        <item x="39875"/>
        <item x="7557"/>
        <item x="19316"/>
        <item x="29853"/>
        <item x="38027"/>
        <item x="39163"/>
        <item x="39090"/>
        <item x="30054"/>
        <item x="38037"/>
        <item x="32719"/>
        <item x="21111"/>
        <item x="34447"/>
        <item x="29383"/>
        <item x="8470"/>
        <item x="32219"/>
        <item x="3510"/>
        <item x="7170"/>
        <item x="36072"/>
        <item x="19482"/>
        <item x="14866"/>
        <item x="31770"/>
        <item x="21916"/>
        <item x="8092"/>
        <item x="24387"/>
        <item x="7436"/>
        <item x="14765"/>
        <item x="20447"/>
        <item x="19976"/>
        <item x="10417"/>
        <item x="29283"/>
        <item x="14087"/>
        <item x="28670"/>
        <item x="30910"/>
        <item x="1323"/>
        <item x="6867"/>
        <item x="39482"/>
        <item x="18089"/>
        <item x="9810"/>
        <item x="6902"/>
        <item x="26479"/>
        <item x="16641"/>
        <item x="13799"/>
        <item x="6330"/>
        <item x="25787"/>
        <item x="11326"/>
        <item x="9567"/>
        <item x="32178"/>
        <item x="20302"/>
        <item x="31151"/>
        <item x="4046"/>
        <item x="161"/>
        <item x="6774"/>
        <item x="29200"/>
        <item x="8986"/>
        <item x="12076"/>
        <item x="25700"/>
        <item x="13232"/>
        <item x="3333"/>
        <item x="17737"/>
        <item x="799"/>
        <item x="33184"/>
        <item x="7741"/>
        <item x="18490"/>
        <item x="325"/>
        <item x="3377"/>
        <item x="4305"/>
        <item x="34968"/>
        <item x="24672"/>
        <item x="13118"/>
        <item x="34570"/>
        <item x="1378"/>
        <item x="29249"/>
        <item x="12532"/>
        <item x="34789"/>
        <item x="29550"/>
        <item x="33682"/>
        <item x="13392"/>
        <item x="11571"/>
        <item x="14358"/>
        <item x="4893"/>
        <item x="25466"/>
        <item x="16404"/>
        <item x="24948"/>
        <item x="15867"/>
        <item x="22819"/>
        <item x="26198"/>
        <item x="15106"/>
        <item x="34796"/>
        <item x="19546"/>
        <item x="26625"/>
        <item x="18336"/>
        <item x="39693"/>
        <item x="11282"/>
        <item x="18316"/>
        <item x="24650"/>
        <item x="34306"/>
        <item x="2812"/>
        <item x="34073"/>
        <item x="7420"/>
        <item x="1629"/>
        <item x="7500"/>
        <item x="5214"/>
        <item x="8454"/>
        <item x="13985"/>
        <item x="39000"/>
        <item x="36632"/>
        <item x="37526"/>
        <item x="27176"/>
        <item x="14552"/>
        <item x="11388"/>
        <item x="28454"/>
        <item x="559"/>
        <item x="17711"/>
        <item x="28260"/>
        <item x="15147"/>
        <item x="4040"/>
        <item x="36494"/>
        <item x="10257"/>
        <item x="15592"/>
        <item x="39015"/>
        <item x="15793"/>
        <item x="37184"/>
        <item x="31045"/>
        <item x="13931"/>
        <item x="22865"/>
        <item x="14762"/>
        <item x="36280"/>
        <item x="27070"/>
        <item x="8180"/>
        <item x="35384"/>
        <item x="19302"/>
        <item x="3618"/>
        <item x="9931"/>
        <item x="19320"/>
        <item x="18165"/>
        <item x="16484"/>
        <item x="18676"/>
        <item x="13904"/>
        <item x="9594"/>
        <item x="39125"/>
        <item x="22492"/>
        <item x="31696"/>
        <item x="15353"/>
        <item x="28784"/>
        <item x="24664"/>
        <item x="17571"/>
        <item x="34007"/>
        <item x="39268"/>
        <item x="15679"/>
        <item x="16599"/>
        <item x="22099"/>
        <item x="21475"/>
        <item x="36281"/>
        <item x="37880"/>
        <item x="31030"/>
        <item x="34639"/>
        <item x="13717"/>
        <item x="9472"/>
        <item x="34914"/>
        <item x="22063"/>
        <item x="9569"/>
        <item x="28816"/>
        <item x="14"/>
        <item x="15760"/>
        <item x="22319"/>
        <item x="4739"/>
        <item x="457"/>
        <item x="27108"/>
        <item x="34675"/>
        <item x="24450"/>
        <item x="4603"/>
        <item x="22196"/>
        <item x="1970"/>
        <item x="9676"/>
        <item x="36975"/>
        <item x="23971"/>
        <item x="29492"/>
        <item x="3836"/>
        <item x="39534"/>
        <item x="31415"/>
        <item x="26940"/>
        <item x="30710"/>
        <item x="13231"/>
        <item x="24470"/>
        <item x="14937"/>
        <item x="28872"/>
        <item x="24694"/>
        <item x="34385"/>
        <item x="4333"/>
        <item x="26208"/>
        <item x="14174"/>
        <item x="14158"/>
        <item x="12009"/>
        <item x="23588"/>
        <item x="6781"/>
        <item x="33442"/>
        <item x="29119"/>
        <item x="14015"/>
        <item x="29814"/>
        <item x="32379"/>
        <item x="28880"/>
        <item x="6160"/>
        <item x="35556"/>
        <item x="9732"/>
        <item x="22589"/>
        <item x="27719"/>
        <item x="34578"/>
        <item x="13054"/>
        <item x="37783"/>
        <item x="33001"/>
        <item x="24521"/>
        <item x="15083"/>
        <item x="23852"/>
        <item x="29838"/>
        <item x="37724"/>
        <item x="22645"/>
        <item x="6022"/>
        <item x="3217"/>
        <item x="5067"/>
        <item x="6109"/>
        <item x="5322"/>
        <item x="11001"/>
        <item x="14994"/>
        <item x="25124"/>
        <item x="39254"/>
        <item x="1897"/>
        <item x="14484"/>
        <item x="25117"/>
        <item x="38943"/>
        <item x="25337"/>
        <item x="2168"/>
        <item x="34178"/>
        <item x="7198"/>
        <item x="32397"/>
        <item x="31644"/>
        <item x="3279"/>
        <item x="2947"/>
        <item x="24216"/>
        <item x="3841"/>
        <item x="13297"/>
        <item x="19556"/>
        <item x="12876"/>
        <item x="39342"/>
        <item x="13606"/>
        <item x="28799"/>
        <item x="31135"/>
        <item x="39022"/>
        <item x="7758"/>
        <item x="11484"/>
        <item x="27076"/>
        <item x="15016"/>
        <item x="24013"/>
        <item x="33552"/>
        <item x="33346"/>
        <item x="35017"/>
        <item x="20275"/>
        <item x="38090"/>
        <item x="22924"/>
        <item x="620"/>
        <item x="32548"/>
        <item x="4534"/>
        <item x="4999"/>
        <item x="34875"/>
        <item x="11411"/>
        <item x="20637"/>
        <item x="6948"/>
        <item x="17655"/>
        <item x="4592"/>
        <item x="39109"/>
        <item x="23746"/>
        <item x="14796"/>
        <item x="9620"/>
        <item x="23333"/>
        <item x="28795"/>
        <item x="13057"/>
        <item x="34888"/>
        <item x="32816"/>
        <item x="2784"/>
        <item x="38853"/>
        <item x="17002"/>
        <item x="30315"/>
        <item x="25953"/>
        <item x="26841"/>
        <item x="2231"/>
        <item x="27985"/>
        <item x="2170"/>
        <item x="16296"/>
        <item x="27713"/>
        <item x="29352"/>
        <item x="6654"/>
        <item x="25407"/>
        <item x="26527"/>
        <item x="2529"/>
        <item x="35942"/>
        <item x="34825"/>
        <item x="3720"/>
        <item x="27222"/>
        <item x="19666"/>
        <item x="39864"/>
        <item x="30381"/>
        <item x="2065"/>
        <item x="11531"/>
        <item x="21153"/>
        <item x="28021"/>
        <item x="27658"/>
        <item x="3631"/>
        <item x="30648"/>
        <item x="28956"/>
        <item x="28228"/>
        <item x="39632"/>
        <item x="7574"/>
        <item x="62"/>
        <item x="9936"/>
        <item x="20499"/>
        <item x="303"/>
        <item x="24345"/>
        <item x="32472"/>
        <item x="1707"/>
        <item x="5200"/>
        <item x="2352"/>
        <item x="4888"/>
        <item x="10980"/>
        <item x="15033"/>
        <item x="1159"/>
        <item x="1645"/>
        <item x="37705"/>
        <item x="18808"/>
        <item x="23890"/>
        <item x="30990"/>
        <item x="33193"/>
        <item x="23605"/>
        <item x="38199"/>
        <item x="35724"/>
        <item x="1578"/>
        <item x="11843"/>
        <item x="568"/>
        <item x="29074"/>
        <item x="9343"/>
        <item x="4002"/>
        <item x="37789"/>
        <item x="16409"/>
        <item x="23432"/>
        <item x="35634"/>
        <item x="28792"/>
        <item x="32175"/>
        <item x="31791"/>
        <item x="14771"/>
        <item x="17125"/>
        <item x="20857"/>
        <item x="10758"/>
        <item x="10803"/>
        <item x="27808"/>
        <item x="28646"/>
        <item x="38010"/>
        <item x="4645"/>
        <item x="39446"/>
        <item x="23486"/>
        <item x="15523"/>
        <item x="38521"/>
        <item x="14588"/>
        <item x="10750"/>
        <item x="16232"/>
        <item x="22650"/>
        <item x="10053"/>
        <item x="750"/>
        <item x="26320"/>
        <item x="27213"/>
        <item x="29470"/>
        <item x="26579"/>
        <item x="37651"/>
        <item x="18331"/>
        <item x="29347"/>
        <item x="29236"/>
        <item x="38902"/>
        <item x="17618"/>
        <item x="26873"/>
        <item x="26233"/>
        <item x="6116"/>
        <item x="37429"/>
        <item x="13541"/>
        <item x="9759"/>
        <item x="1572"/>
        <item x="37162"/>
        <item x="20216"/>
        <item x="9636"/>
        <item x="615"/>
        <item x="36603"/>
        <item x="20085"/>
        <item x="22831"/>
        <item x="18347"/>
        <item x="33418"/>
        <item x="8503"/>
        <item x="19789"/>
        <item x="33712"/>
        <item x="11352"/>
        <item x="3906"/>
        <item x="6618"/>
        <item x="11547"/>
        <item x="20590"/>
        <item x="20881"/>
        <item x="903"/>
        <item x="12287"/>
        <item x="34143"/>
        <item x="5951"/>
        <item x="11381"/>
        <item x="7685"/>
        <item x="29541"/>
        <item x="22280"/>
        <item x="16715"/>
        <item x="31493"/>
        <item x="25946"/>
        <item x="8016"/>
        <item x="20177"/>
        <item x="9654"/>
        <item x="2761"/>
        <item x="17952"/>
        <item x="39469"/>
        <item x="1533"/>
        <item x="30977"/>
        <item x="22570"/>
        <item x="5828"/>
        <item x="21831"/>
        <item x="14660"/>
        <item x="19816"/>
        <item x="18756"/>
        <item x="6521"/>
        <item x="33844"/>
        <item x="25130"/>
        <item x="1736"/>
        <item x="12839"/>
        <item x="15711"/>
        <item x="4735"/>
        <item x="9703"/>
        <item x="12215"/>
        <item x="26416"/>
        <item x="24947"/>
        <item x="945"/>
        <item x="38399"/>
        <item x="13474"/>
        <item x="12362"/>
        <item x="30704"/>
        <item x="9087"/>
        <item x="4939"/>
        <item x="18081"/>
        <item x="33581"/>
        <item x="2803"/>
        <item x="1504"/>
        <item x="4382"/>
        <item x="5948"/>
        <item x="6647"/>
        <item x="19615"/>
        <item x="10044"/>
        <item x="19811"/>
        <item x="23398"/>
        <item x="20970"/>
        <item x="770"/>
        <item x="38272"/>
        <item x="29513"/>
        <item x="32920"/>
        <item x="20726"/>
        <item x="34338"/>
        <item x="34589"/>
        <item x="20633"/>
        <item x="8867"/>
        <item x="16235"/>
        <item x="823"/>
        <item x="9323"/>
        <item x="26501"/>
        <item x="27437"/>
        <item x="22160"/>
        <item x="10837"/>
        <item x="36932"/>
        <item x="35060"/>
        <item x="31485"/>
        <item x="15346"/>
        <item x="14853"/>
        <item x="6188"/>
        <item x="23953"/>
        <item x="37345"/>
        <item x="28010"/>
        <item x="16228"/>
        <item x="29308"/>
        <item x="5950"/>
        <item x="10748"/>
        <item x="20462"/>
        <item x="23996"/>
        <item x="15660"/>
        <item x="15795"/>
        <item x="35958"/>
        <item x="34547"/>
        <item x="19402"/>
        <item x="31160"/>
        <item x="30086"/>
        <item x="9067"/>
        <item x="15216"/>
        <item x="727"/>
        <item x="34095"/>
        <item x="29108"/>
        <item x="26230"/>
        <item x="38634"/>
        <item x="30661"/>
        <item x="9983"/>
        <item x="23090"/>
        <item x="16867"/>
        <item x="5968"/>
        <item x="22737"/>
        <item x="25063"/>
        <item x="19257"/>
        <item x="14867"/>
        <item x="13074"/>
        <item x="28038"/>
        <item x="18892"/>
        <item x="28288"/>
        <item x="16055"/>
        <item x="30937"/>
        <item x="22618"/>
        <item x="4140"/>
        <item x="13560"/>
        <item x="22884"/>
        <item x="32278"/>
        <item x="25267"/>
        <item x="38117"/>
        <item x="12247"/>
        <item x="37515"/>
        <item x="31492"/>
        <item x="36599"/>
        <item x="16742"/>
        <item x="9546"/>
        <item x="3409"/>
        <item x="36864"/>
        <item x="10554"/>
        <item x="22254"/>
        <item x="8184"/>
        <item x="7202"/>
        <item x="3103"/>
        <item x="26277"/>
        <item x="9277"/>
        <item x="37799"/>
        <item x="1201"/>
        <item x="3385"/>
        <item x="16611"/>
        <item x="16851"/>
        <item x="15217"/>
        <item x="21206"/>
        <item x="15214"/>
        <item x="18522"/>
        <item x="9962"/>
        <item x="25401"/>
        <item x="24404"/>
        <item x="28752"/>
        <item x="16529"/>
        <item x="21362"/>
        <item x="18362"/>
        <item x="27903"/>
        <item x="8096"/>
        <item x="16846"/>
        <item x="37947"/>
        <item x="19382"/>
        <item x="9142"/>
        <item x="14390"/>
        <item x="27700"/>
        <item x="14260"/>
        <item x="39548"/>
        <item x="11039"/>
        <item x="11686"/>
        <item x="38963"/>
        <item x="22768"/>
        <item x="16994"/>
        <item x="20650"/>
        <item x="3146"/>
        <item x="2280"/>
        <item x="4944"/>
        <item x="4798"/>
        <item x="37054"/>
        <item x="17666"/>
        <item x="21658"/>
        <item x="28527"/>
        <item x="34105"/>
        <item x="3080"/>
        <item x="3014"/>
        <item x="8817"/>
        <item x="33508"/>
        <item x="21289"/>
        <item x="30148"/>
        <item x="15967"/>
        <item x="8082"/>
        <item x="5755"/>
        <item x="24159"/>
        <item x="20831"/>
        <item x="17621"/>
        <item x="12890"/>
        <item x="24661"/>
        <item x="33036"/>
        <item x="34469"/>
        <item x="6585"/>
        <item x="2977"/>
        <item x="16513"/>
        <item x="12408"/>
        <item x="13539"/>
        <item x="19443"/>
        <item x="32281"/>
        <item x="17249"/>
        <item x="31254"/>
        <item x="15014"/>
        <item x="27617"/>
        <item x="2259"/>
        <item x="17754"/>
        <item x="29869"/>
        <item x="13456"/>
        <item x="12195"/>
        <item x="29321"/>
        <item x="9174"/>
        <item x="24966"/>
        <item x="24067"/>
        <item x="19456"/>
        <item x="17400"/>
        <item x="23315"/>
        <item x="147"/>
        <item x="22556"/>
        <item x="11954"/>
        <item x="11987"/>
        <item x="27585"/>
        <item x="25857"/>
        <item x="14798"/>
        <item x="30221"/>
        <item x="3619"/>
        <item x="27492"/>
        <item x="3321"/>
        <item x="22595"/>
        <item x="26410"/>
        <item x="17149"/>
        <item x="22134"/>
        <item x="30034"/>
        <item x="35019"/>
        <item x="11707"/>
        <item x="39653"/>
        <item x="23153"/>
        <item x="15596"/>
        <item x="21478"/>
        <item x="11676"/>
        <item x="1404"/>
        <item x="23056"/>
        <item x="8031"/>
        <item x="31464"/>
        <item x="33594"/>
        <item x="38158"/>
        <item x="36084"/>
        <item x="31252"/>
        <item x="29327"/>
        <item x="31454"/>
        <item x="10940"/>
        <item x="22291"/>
        <item x="28977"/>
        <item x="22946"/>
        <item x="16566"/>
        <item x="3813"/>
        <item x="17885"/>
        <item x="29696"/>
        <item x="37758"/>
        <item x="38138"/>
        <item x="36533"/>
        <item x="4346"/>
        <item x="37632"/>
        <item x="6946"/>
        <item x="34499"/>
        <item x="37484"/>
        <item x="17156"/>
        <item x="12209"/>
        <item x="24143"/>
        <item x="10487"/>
        <item x="4796"/>
        <item x="34863"/>
        <item x="36075"/>
        <item x="10856"/>
        <item x="15500"/>
        <item x="9616"/>
        <item x="1036"/>
        <item x="15815"/>
        <item x="32642"/>
        <item x="6339"/>
        <item x="5585"/>
        <item x="13152"/>
        <item x="306"/>
        <item x="5096"/>
        <item x="31937"/>
        <item x="36372"/>
        <item x="4772"/>
        <item x="9474"/>
        <item x="30933"/>
        <item x="31309"/>
        <item x="18116"/>
        <item x="5627"/>
        <item x="7659"/>
        <item x="13135"/>
        <item x="29496"/>
        <item x="36008"/>
        <item x="9068"/>
        <item x="4275"/>
        <item x="20631"/>
        <item x="22351"/>
        <item x="25404"/>
        <item x="18425"/>
        <item x="9719"/>
        <item x="11556"/>
        <item x="10569"/>
        <item x="31332"/>
        <item x="28184"/>
        <item x="33255"/>
        <item x="36229"/>
        <item x="36182"/>
        <item x="2054"/>
        <item x="29469"/>
        <item x="463"/>
        <item x="19532"/>
        <item x="13596"/>
        <item x="3478"/>
        <item x="20587"/>
        <item x="28582"/>
        <item x="22666"/>
        <item x="31410"/>
        <item x="19839"/>
        <item x="6703"/>
        <item x="24454"/>
        <item x="31154"/>
        <item x="7305"/>
        <item x="5366"/>
        <item x="26296"/>
        <item x="9079"/>
        <item x="35140"/>
        <item x="10406"/>
        <item x="13989"/>
        <item x="33342"/>
        <item x="15847"/>
        <item x="688"/>
        <item x="13171"/>
        <item x="29395"/>
        <item x="24758"/>
        <item x="10624"/>
        <item x="37319"/>
        <item x="53"/>
        <item x="24977"/>
        <item x="13086"/>
        <item x="26703"/>
        <item x="26134"/>
        <item x="37113"/>
        <item x="12038"/>
        <item x="2264"/>
        <item x="27503"/>
        <item x="27086"/>
        <item x="3699"/>
        <item x="31927"/>
        <item x="2489"/>
        <item x="6238"/>
        <item x="26272"/>
        <item x="9596"/>
        <item x="9467"/>
        <item x="9089"/>
        <item x="13892"/>
        <item x="12762"/>
        <item x="17542"/>
        <item x="29724"/>
        <item x="34556"/>
        <item x="26441"/>
        <item x="4506"/>
        <item x="5271"/>
        <item x="2219"/>
        <item x="21545"/>
        <item x="1962"/>
        <item x="1429"/>
        <item x="24786"/>
        <item x="25133"/>
        <item x="15588"/>
        <item x="16027"/>
        <item x="21144"/>
        <item x="13452"/>
        <item x="1271"/>
        <item x="34010"/>
        <item x="18773"/>
        <item x="38872"/>
        <item x="22180"/>
        <item x="10985"/>
        <item x="7057"/>
        <item x="37012"/>
        <item x="30843"/>
        <item x="20380"/>
        <item x="11983"/>
        <item x="13289"/>
        <item x="47"/>
        <item x="38654"/>
        <item x="19590"/>
        <item x="6614"/>
        <item x="27286"/>
        <item x="15121"/>
        <item x="21850"/>
        <item x="23351"/>
        <item x="23352"/>
        <item x="10971"/>
        <item x="14620"/>
        <item x="6549"/>
        <item x="4686"/>
        <item x="38797"/>
        <item x="1957"/>
        <item x="715"/>
        <item x="28385"/>
        <item x="5832"/>
        <item x="10488"/>
        <item x="36610"/>
        <item x="33124"/>
        <item x="33170"/>
        <item x="11951"/>
        <item x="9579"/>
        <item x="18119"/>
        <item x="27678"/>
        <item x="20088"/>
        <item x="9292"/>
        <item x="24985"/>
        <item x="8116"/>
        <item x="6461"/>
        <item x="32225"/>
        <item x="38864"/>
        <item x="26785"/>
        <item x="5635"/>
        <item x="2468"/>
        <item x="18734"/>
        <item x="38788"/>
        <item x="7071"/>
        <item x="3027"/>
        <item x="21682"/>
        <item x="2072"/>
        <item x="19812"/>
        <item x="28323"/>
        <item x="25769"/>
        <item x="39246"/>
        <item x="37787"/>
        <item x="25194"/>
        <item x="17192"/>
        <item x="17991"/>
        <item x="18330"/>
        <item x="12451"/>
        <item x="30550"/>
        <item x="3588"/>
        <item x="28416"/>
        <item x="24543"/>
        <item x="36957"/>
        <item x="23177"/>
        <item x="26100"/>
        <item x="39047"/>
        <item x="17095"/>
        <item x="272"/>
        <item x="16948"/>
        <item x="23875"/>
        <item x="15280"/>
        <item x="1611"/>
        <item x="35390"/>
        <item x="2673"/>
        <item x="32909"/>
        <item x="17743"/>
        <item x="31053"/>
        <item x="104"/>
        <item x="2703"/>
        <item x="12895"/>
        <item x="37807"/>
        <item x="23738"/>
        <item x="30862"/>
        <item x="21799"/>
        <item x="29465"/>
        <item x="33726"/>
        <item x="34310"/>
        <item x="16297"/>
        <item x="28249"/>
        <item x="5758"/>
        <item x="18220"/>
        <item x="11462"/>
        <item x="22233"/>
        <item x="29053"/>
        <item x="17940"/>
        <item x="26191"/>
        <item x="39554"/>
        <item x="6701"/>
        <item x="25978"/>
        <item x="9941"/>
        <item x="25782"/>
        <item x="24070"/>
        <item x="10907"/>
        <item x="31916"/>
        <item x="31658"/>
        <item x="24019"/>
        <item x="24625"/>
        <item x="11928"/>
        <item x="31491"/>
        <item x="30352"/>
        <item x="10334"/>
        <item x="23577"/>
        <item x="34172"/>
        <item x="30059"/>
        <item x="13696"/>
        <item x="24732"/>
        <item x="8001"/>
        <item x="13437"/>
        <item x="24575"/>
        <item x="11683"/>
        <item x="29154"/>
        <item x="30797"/>
        <item x="26593"/>
        <item x="1143"/>
        <item x="12896"/>
        <item x="24697"/>
        <item x="30461"/>
        <item x="37033"/>
        <item x="29162"/>
        <item x="13403"/>
        <item x="14346"/>
        <item x="10402"/>
        <item x="33558"/>
        <item x="30271"/>
        <item x="33478"/>
        <item x="26846"/>
        <item x="8047"/>
        <item x="13178"/>
        <item x="29146"/>
        <item x="29962"/>
        <item x="35357"/>
        <item x="1544"/>
        <item x="21854"/>
        <item x="22318"/>
        <item x="2206"/>
        <item x="6085"/>
        <item x="38200"/>
        <item x="27635"/>
        <item x="23173"/>
        <item x="11190"/>
        <item x="19562"/>
        <item x="37311"/>
        <item x="28433"/>
        <item x="11818"/>
        <item x="15035"/>
        <item x="29879"/>
        <item x="36772"/>
        <item x="26852"/>
        <item x="18046"/>
        <item x="38771"/>
        <item x="11981"/>
        <item x="15870"/>
        <item x="8215"/>
        <item x="38827"/>
        <item x="25990"/>
        <item x="8189"/>
        <item x="9127"/>
        <item x="15508"/>
        <item x="9211"/>
        <item x="39252"/>
        <item x="34224"/>
        <item x="29238"/>
        <item x="3405"/>
        <item x="2432"/>
        <item x="28353"/>
        <item x="27298"/>
        <item x="25885"/>
        <item x="21753"/>
        <item x="37590"/>
        <item x="30761"/>
        <item x="12294"/>
        <item x="18283"/>
        <item x="23518"/>
        <item x="13963"/>
        <item x="16633"/>
        <item x="5315"/>
        <item x="20967"/>
        <item x="15520"/>
        <item x="10988"/>
        <item x="9083"/>
        <item x="19593"/>
        <item x="24075"/>
        <item x="17247"/>
        <item x="23948"/>
        <item x="31090"/>
        <item x="2523"/>
        <item x="24989"/>
        <item x="25352"/>
        <item x="19758"/>
        <item x="22859"/>
        <item x="10924"/>
        <item x="3921"/>
        <item x="14500"/>
        <item x="31239"/>
        <item x="6243"/>
        <item x="28819"/>
        <item x="5258"/>
        <item x="32712"/>
        <item x="30453"/>
        <item x="17922"/>
        <item x="19822"/>
        <item x="33405"/>
        <item x="38674"/>
        <item x="8316"/>
        <item x="863"/>
        <item x="38964"/>
        <item x="38086"/>
        <item x="2003"/>
        <item x="29516"/>
        <item x="32290"/>
        <item x="15589"/>
        <item x="37955"/>
        <item x="12487"/>
        <item x="34458"/>
        <item x="34422"/>
        <item x="15625"/>
        <item x="2934"/>
        <item x="4766"/>
        <item x="33460"/>
        <item x="30798"/>
        <item x="6594"/>
        <item x="23865"/>
        <item x="18992"/>
        <item x="31909"/>
        <item x="7241"/>
        <item x="33051"/>
        <item x="6249"/>
        <item x="6157"/>
        <item x="37476"/>
        <item x="35822"/>
        <item x="9409"/>
        <item x="37173"/>
        <item x="34124"/>
        <item x="18913"/>
        <item x="16785"/>
        <item x="32624"/>
        <item x="4783"/>
        <item x="24789"/>
        <item x="20028"/>
        <item x="12182"/>
        <item x="23774"/>
        <item x="21173"/>
        <item x="27079"/>
        <item x="23641"/>
        <item x="19898"/>
        <item x="27232"/>
        <item x="39561"/>
        <item x="37521"/>
        <item x="7857"/>
        <item x="33324"/>
        <item x="21199"/>
        <item x="29143"/>
        <item x="38867"/>
        <item x="37417"/>
        <item x="4351"/>
        <item x="23772"/>
        <item x="6480"/>
        <item x="29462"/>
        <item x="8073"/>
        <item x="23840"/>
        <item x="19505"/>
        <item x="38140"/>
        <item x="2571"/>
        <item x="30104"/>
        <item x="37236"/>
        <item x="17338"/>
        <item x="7364"/>
        <item x="10785"/>
        <item x="3234"/>
        <item x="13737"/>
        <item x="35273"/>
        <item x="22610"/>
        <item x="3383"/>
        <item x="28946"/>
        <item x="30527"/>
        <item x="36087"/>
        <item x="22309"/>
        <item x="12194"/>
        <item x="26824"/>
        <item x="10965"/>
        <item x="23895"/>
        <item x="977"/>
        <item x="24283"/>
        <item x="31537"/>
        <item x="19930"/>
        <item x="7962"/>
        <item x="16881"/>
        <item x="22707"/>
        <item x="28338"/>
        <item x="36356"/>
        <item x="27824"/>
        <item x="27290"/>
        <item x="31209"/>
        <item x="17287"/>
        <item x="24058"/>
        <item x="24723"/>
        <item x="36469"/>
        <item x="31549"/>
        <item x="35426"/>
        <item x="4025"/>
        <item x="26341"/>
        <item x="38962"/>
        <item x="14676"/>
        <item x="35600"/>
        <item x="20155"/>
        <item x="36773"/>
        <item x="10858"/>
        <item x="17264"/>
        <item x="34753"/>
        <item x="34795"/>
        <item x="2917"/>
        <item x="32341"/>
        <item x="35358"/>
        <item x="38754"/>
        <item x="30257"/>
        <item x="20295"/>
        <item x="22739"/>
        <item x="25750"/>
        <item x="29971"/>
        <item x="11348"/>
        <item x="23293"/>
        <item x="19680"/>
        <item x="36481"/>
        <item x="11841"/>
        <item x="2911"/>
        <item x="12305"/>
        <item x="15213"/>
        <item x="18215"/>
        <item x="32320"/>
        <item x="18397"/>
        <item x="37365"/>
        <item x="21073"/>
        <item x="37431"/>
        <item x="32599"/>
        <item x="19721"/>
        <item x="6180"/>
        <item x="18720"/>
        <item x="35406"/>
        <item x="36921"/>
        <item x="6145"/>
        <item x="29361"/>
        <item x="18016"/>
        <item x="9219"/>
        <item x="15530"/>
        <item x="8900"/>
        <item x="38350"/>
        <item x="38243"/>
        <item x="17472"/>
        <item x="16141"/>
        <item x="7798"/>
        <item x="16387"/>
        <item x="17847"/>
        <item x="30364"/>
        <item x="23960"/>
        <item x="1587"/>
        <item x="3646"/>
        <item x="13965"/>
        <item x="29947"/>
        <item x="11978"/>
        <item x="4106"/>
        <item x="35064"/>
        <item x="25087"/>
        <item x="32282"/>
        <item x="10380"/>
        <item x="15279"/>
        <item x="24255"/>
        <item x="36498"/>
        <item x="3443"/>
        <item x="17826"/>
        <item x="12914"/>
        <item x="27650"/>
        <item x="11855"/>
        <item x="39476"/>
        <item x="37653"/>
        <item x="15889"/>
        <item x="4723"/>
        <item x="19412"/>
        <item x="39048"/>
        <item x="13014"/>
        <item x="4420"/>
        <item x="11729"/>
        <item x="13521"/>
        <item x="4370"/>
        <item x="37594"/>
        <item x="12862"/>
        <item x="14474"/>
        <item x="10280"/>
        <item x="21827"/>
        <item x="36566"/>
        <item x="29828"/>
        <item x="38351"/>
        <item x="3370"/>
        <item x="5"/>
        <item x="35570"/>
        <item x="7072"/>
        <item x="3268"/>
        <item x="36470"/>
        <item x="23443"/>
        <item x="18093"/>
        <item x="5143"/>
        <item x="3307"/>
        <item x="16130"/>
        <item x="32835"/>
        <item x="21738"/>
        <item x="8557"/>
        <item x="16822"/>
        <item x="37974"/>
        <item x="2931"/>
        <item x="7820"/>
        <item x="34930"/>
        <item x="31924"/>
        <item x="27289"/>
        <item x="5490"/>
        <item x="38472"/>
        <item x="39243"/>
        <item x="12319"/>
        <item x="7985"/>
        <item x="13712"/>
        <item x="13505"/>
        <item x="33425"/>
        <item x="37988"/>
        <item x="36553"/>
        <item x="6894"/>
        <item x="31000"/>
        <item x="2609"/>
        <item x="9490"/>
        <item x="20242"/>
        <item x="20333"/>
        <item x="7752"/>
        <item x="16189"/>
        <item x="18439"/>
        <item x="29322"/>
        <item x="16038"/>
        <item x="20091"/>
        <item x="12842"/>
        <item x="35439"/>
        <item x="21728"/>
        <item x="4889"/>
        <item x="17859"/>
        <item x="28997"/>
        <item x="23760"/>
        <item x="22277"/>
        <item x="17774"/>
        <item x="17845"/>
        <item x="12454"/>
        <item x="33971"/>
        <item x="33348"/>
        <item x="20635"/>
        <item x="6651"/>
        <item x="7515"/>
        <item x="28731"/>
        <item x="17458"/>
        <item x="30321"/>
        <item x="5782"/>
        <item x="30309"/>
        <item x="39316"/>
        <item x="2233"/>
        <item x="33318"/>
        <item x="6056"/>
        <item x="28543"/>
        <item x="34423"/>
        <item x="20035"/>
        <item x="8795"/>
        <item x="27392"/>
        <item x="38859"/>
        <item x="35598"/>
        <item x="27716"/>
        <item x="16533"/>
        <item x="26165"/>
        <item x="27893"/>
        <item x="8715"/>
        <item x="8859"/>
        <item x="1150"/>
        <item x="8622"/>
        <item x="39715"/>
        <item x="9316"/>
        <item x="22625"/>
        <item x="21777"/>
        <item x="18424"/>
        <item x="22453"/>
        <item x="24026"/>
        <item x="26748"/>
        <item x="30647"/>
        <item x="35443"/>
        <item x="33875"/>
        <item x="33207"/>
        <item x="8383"/>
        <item x="30156"/>
        <item x="22317"/>
        <item x="12717"/>
        <item x="17382"/>
        <item x="17065"/>
        <item x="5260"/>
        <item x="6907"/>
        <item x="35590"/>
        <item x="6206"/>
        <item x="36208"/>
        <item x="1498"/>
        <item x="17570"/>
        <item x="37188"/>
        <item x="18120"/>
        <item x="18365"/>
        <item x="35514"/>
        <item x="21724"/>
        <item x="25351"/>
        <item x="8928"/>
        <item x="1047"/>
        <item x="17585"/>
        <item x="39612"/>
        <item x="6843"/>
        <item x="36358"/>
        <item x="3868"/>
        <item x="2505"/>
        <item x="15349"/>
        <item x="10045"/>
        <item x="778"/>
        <item x="6920"/>
        <item x="20786"/>
        <item x="9934"/>
        <item x="8940"/>
        <item x="35504"/>
        <item x="829"/>
        <item x="36122"/>
        <item x="21132"/>
        <item x="8130"/>
        <item x="31124"/>
        <item x="496"/>
        <item x="18294"/>
        <item x="19239"/>
        <item x="31719"/>
        <item x="38813"/>
        <item x="13337"/>
        <item x="6443"/>
        <item x="36297"/>
        <item x="31547"/>
        <item x="9576"/>
        <item x="37443"/>
        <item x="8890"/>
        <item x="19520"/>
        <item x="28678"/>
        <item x="25272"/>
        <item x="13835"/>
        <item x="3597"/>
        <item x="12849"/>
        <item x="18405"/>
        <item x="18699"/>
        <item x="12472"/>
        <item x="10251"/>
        <item x="36248"/>
        <item x="5108"/>
        <item x="18605"/>
        <item x="23096"/>
        <item x="999"/>
        <item x="27626"/>
        <item x="20952"/>
        <item x="20257"/>
        <item x="12468"/>
        <item x="22888"/>
        <item x="10440"/>
        <item x="28950"/>
        <item x="37433"/>
        <item x="36982"/>
        <item x="17722"/>
        <item x="6348"/>
        <item x="25951"/>
        <item x="7073"/>
        <item x="28555"/>
        <item x="18067"/>
        <item x="11114"/>
        <item x="19053"/>
        <item x="26993"/>
        <item x="35323"/>
        <item x="20800"/>
        <item x="23687"/>
        <item x="16152"/>
        <item x="21678"/>
        <item x="12558"/>
        <item x="3823"/>
        <item x="459"/>
        <item x="25909"/>
        <item x="32046"/>
        <item x="16517"/>
        <item x="13777"/>
        <item x="12449"/>
        <item x="16433"/>
        <item x="14737"/>
        <item x="21164"/>
        <item x="27578"/>
        <item x="28516"/>
        <item x="429"/>
        <item x="26469"/>
        <item x="5794"/>
        <item x="27871"/>
        <item x="38459"/>
        <item x="16204"/>
        <item x="20334"/>
        <item x="39828"/>
        <item x="8654"/>
        <item x="15735"/>
        <item x="36876"/>
        <item x="7650"/>
        <item x="8513"/>
        <item x="10388"/>
        <item x="10563"/>
        <item x="23442"/>
        <item x="19246"/>
        <item x="34093"/>
        <item x="36093"/>
        <item x="15920"/>
        <item x="6648"/>
        <item x="33458"/>
        <item x="8603"/>
        <item x="39577"/>
        <item x="37411"/>
        <item x="34416"/>
        <item x="7605"/>
        <item x="3844"/>
        <item x="34553"/>
        <item x="31520"/>
        <item x="38948"/>
        <item x="19699"/>
        <item x="27288"/>
        <item x="37572"/>
        <item x="38458"/>
        <item x="29834"/>
        <item x="35098"/>
        <item x="38977"/>
        <item x="8697"/>
        <item x="4196"/>
        <item x="20269"/>
        <item x="16823"/>
        <item x="12848"/>
        <item x="26146"/>
        <item x="5772"/>
        <item x="36170"/>
        <item x="12798"/>
        <item x="20131"/>
        <item x="3070"/>
        <item x="22587"/>
        <item x="6051"/>
        <item x="17532"/>
        <item x="16787"/>
        <item x="29345"/>
        <item x="14149"/>
        <item x="3586"/>
        <item x="17122"/>
        <item x="7385"/>
        <item x="24560"/>
        <item x="14222"/>
        <item x="17973"/>
        <item x="24670"/>
        <item x="32106"/>
        <item x="6106"/>
        <item x="10016"/>
        <item x="29897"/>
        <item x="8161"/>
        <item x="26655"/>
        <item x="6306"/>
        <item x="37395"/>
        <item x="5289"/>
        <item x="19849"/>
        <item x="32668"/>
        <item x="39338"/>
        <item x="32832"/>
        <item x="38294"/>
        <item x="34347"/>
        <item x="25482"/>
        <item x="11893"/>
        <item x="14560"/>
        <item x="13579"/>
        <item x="32463"/>
        <item x="27324"/>
        <item x="20814"/>
        <item x="14613"/>
        <item x="1227"/>
        <item x="28916"/>
        <item x="7411"/>
        <item x="38033"/>
        <item x="10112"/>
        <item x="24690"/>
        <item x="1947"/>
        <item x="26098"/>
        <item x="32594"/>
        <item x="13827"/>
        <item x="10781"/>
        <item x="36268"/>
        <item x="16898"/>
        <item x="34202"/>
        <item x="5939"/>
        <item x="21938"/>
        <item x="23003"/>
        <item x="5418"/>
        <item x="38056"/>
        <item x="11924"/>
        <item x="38941"/>
        <item x="31961"/>
        <item x="11009"/>
        <item x="2857"/>
        <item x="18612"/>
        <item x="8579"/>
        <item x="22825"/>
        <item x="21754"/>
        <item x="33042"/>
        <item x="3860"/>
        <item x="4884"/>
        <item x="6088"/>
        <item x="1056"/>
        <item x="26313"/>
        <item x="602"/>
        <item x="5870"/>
        <item x="25253"/>
        <item x="30251"/>
        <item x="25726"/>
        <item x="38697"/>
        <item x="39495"/>
        <item x="31694"/>
        <item x="38912"/>
        <item x="35777"/>
        <item x="23463"/>
        <item x="26022"/>
        <item x="25193"/>
        <item x="29833"/>
        <item x="3549"/>
        <item x="12072"/>
        <item x="991"/>
        <item x="12897"/>
        <item x="27149"/>
        <item x="13507"/>
        <item x="987"/>
        <item x="25370"/>
        <item x="27168"/>
        <item x="15845"/>
        <item x="26571"/>
        <item x="2588"/>
        <item x="9382"/>
        <item x="37844"/>
        <item x="12173"/>
        <item x="32014"/>
        <item x="25747"/>
        <item x="21274"/>
        <item x="27663"/>
        <item x="11706"/>
        <item x="5229"/>
        <item x="13365"/>
        <item x="29404"/>
        <item x="37386"/>
        <item x="2672"/>
        <item x="34389"/>
        <item x="28074"/>
        <item x="17057"/>
        <item x="11395"/>
        <item x="32607"/>
        <item x="27451"/>
        <item x="32694"/>
        <item x="14267"/>
        <item x="26212"/>
        <item x="1102"/>
        <item x="16668"/>
        <item x="35127"/>
        <item x="35626"/>
        <item x="27033"/>
        <item x="34175"/>
        <item x="20047"/>
        <item x="16356"/>
        <item x="22900"/>
        <item x="3445"/>
        <item x="35086"/>
        <item x="36709"/>
        <item x="30573"/>
        <item x="7097"/>
        <item x="26201"/>
        <item x="36136"/>
        <item x="23080"/>
        <item x="16345"/>
        <item x="4613"/>
        <item x="24078"/>
        <item x="22210"/>
        <item x="34161"/>
        <item x="33515"/>
        <item x="31369"/>
        <item x="14143"/>
        <item x="19167"/>
        <item x="21547"/>
        <item x="36101"/>
        <item x="39034"/>
        <item x="18480"/>
        <item x="3022"/>
        <item x="36300"/>
        <item x="3578"/>
        <item x="8612"/>
        <item x="25082"/>
        <item x="35233"/>
        <item x="12177"/>
        <item x="4109"/>
        <item x="8789"/>
        <item x="35962"/>
        <item x="9446"/>
        <item x="10934"/>
        <item x="10398"/>
        <item x="13347"/>
        <item x="5075"/>
        <item x="5489"/>
        <item x="19207"/>
        <item x="12545"/>
        <item x="34231"/>
        <item x="8698"/>
        <item x="32039"/>
        <item x="31013"/>
        <item x="18459"/>
        <item x="10979"/>
        <item x="22069"/>
        <item x="38894"/>
        <item x="13571"/>
        <item x="1008"/>
        <item x="36935"/>
        <item x="1758"/>
        <item x="19713"/>
        <item x="33838"/>
        <item x="31678"/>
        <item x="1829"/>
        <item x="7000"/>
        <item x="16236"/>
        <item x="26541"/>
        <item x="24742"/>
        <item x="14566"/>
        <item x="32689"/>
        <item x="9830"/>
        <item x="37810"/>
        <item x="20291"/>
        <item x="17771"/>
        <item x="32374"/>
        <item x="39453"/>
        <item x="10848"/>
        <item x="5005"/>
        <item x="39816"/>
        <item x="29225"/>
        <item x="8511"/>
        <item x="13333"/>
        <item x="12935"/>
        <item x="27329"/>
        <item x="38060"/>
        <item x="2140"/>
        <item x="18914"/>
        <item x="31091"/>
        <item x="4668"/>
        <item x="21010"/>
        <item x="38194"/>
        <item x="18451"/>
        <item x="34459"/>
        <item x="9558"/>
        <item x="37471"/>
        <item x="17479"/>
        <item x="29344"/>
        <item x="32841"/>
        <item x="24051"/>
        <item x="26850"/>
        <item x="25467"/>
        <item x="28577"/>
        <item x="1046"/>
        <item x="32371"/>
        <item x="24375"/>
        <item x="36177"/>
        <item x="37076"/>
        <item x="28266"/>
        <item x="28486"/>
        <item x="16181"/>
        <item x="33689"/>
        <item x="29683"/>
        <item x="1628"/>
        <item x="12381"/>
        <item x="7646"/>
        <item x="15097"/>
        <item x="2146"/>
        <item x="20869"/>
        <item x="15913"/>
        <item x="19717"/>
        <item x="36602"/>
        <item x="17551"/>
        <item x="30233"/>
        <item x="10296"/>
        <item x="28365"/>
        <item x="19046"/>
        <item x="6696"/>
        <item x="2834"/>
        <item x="18170"/>
        <item x="32141"/>
        <item x="14559"/>
        <item x="3781"/>
        <item x="26715"/>
        <item x="8273"/>
        <item x="30053"/>
        <item x="26202"/>
        <item x="23676"/>
        <item x="9"/>
        <item x="28347"/>
        <item x="11223"/>
        <item x="26711"/>
        <item x="32222"/>
        <item x="38494"/>
        <item x="35679"/>
        <item x="31898"/>
        <item x="27621"/>
        <item x="6559"/>
        <item x="9130"/>
        <item x="14569"/>
        <item x="25339"/>
        <item x="33453"/>
        <item x="15881"/>
        <item x="10974"/>
        <item x="29182"/>
        <item x="31779"/>
        <item x="28580"/>
        <item x="9233"/>
        <item x="38096"/>
        <item x="17191"/>
        <item x="37090"/>
        <item x="39614"/>
        <item x="28634"/>
        <item x="38148"/>
        <item x="10550"/>
        <item x="38223"/>
        <item x="32965"/>
        <item x="24018"/>
        <item x="9924"/>
        <item x="3258"/>
        <item x="39670"/>
        <item x="29607"/>
        <item x="17920"/>
        <item x="14415"/>
        <item x="18228"/>
        <item x="26635"/>
        <item x="30823"/>
        <item x="3271"/>
        <item x="32195"/>
        <item x="17757"/>
        <item x="16571"/>
        <item x="2593"/>
        <item x="4073"/>
        <item x="19100"/>
        <item x="7032"/>
        <item x="23475"/>
        <item x="39305"/>
        <item x="21801"/>
        <item x="39846"/>
        <item x="32419"/>
        <item x="12708"/>
        <item x="33261"/>
        <item x="6928"/>
        <item x="25224"/>
        <item x="19060"/>
        <item x="11283"/>
        <item x="33276"/>
        <item x="25773"/>
        <item x="16683"/>
        <item x="29467"/>
        <item x="25705"/>
        <item x="19210"/>
        <item x="38295"/>
        <item x="36218"/>
        <item x="31061"/>
        <item x="13580"/>
        <item x="18005"/>
        <item x="9116"/>
        <item x="19311"/>
        <item x="7947"/>
        <item x="29584"/>
        <item x="33895"/>
        <item x="25623"/>
        <item x="26600"/>
        <item x="37384"/>
        <item x="21197"/>
        <item x="31626"/>
        <item x="10067"/>
        <item x="19933"/>
        <item x="3796"/>
        <item x="31731"/>
        <item x="16681"/>
        <item x="23538"/>
        <item x="25858"/>
        <item x="39766"/>
        <item x="6455"/>
        <item x="3848"/>
        <item x="29363"/>
        <item x="16923"/>
        <item x="34001"/>
        <item x="520"/>
        <item x="33513"/>
        <item x="35638"/>
        <item x="6718"/>
        <item x="19960"/>
        <item x="10331"/>
        <item x="4582"/>
        <item x="21084"/>
        <item x="5972"/>
        <item x="21392"/>
        <item x="2526"/>
        <item x="32063"/>
        <item x="3373"/>
        <item x="928"/>
        <item x="23431"/>
        <item x="14671"/>
        <item x="16692"/>
        <item x="11705"/>
        <item x="13093"/>
        <item x="10377"/>
        <item x="29769"/>
        <item x="1059"/>
        <item x="38121"/>
        <item x="2973"/>
        <item x="7602"/>
        <item x="28967"/>
        <item x="19345"/>
        <item x="5077"/>
        <item x="2278"/>
        <item x="479"/>
        <item x="18514"/>
        <item x="20682"/>
        <item x="33450"/>
        <item x="3599"/>
        <item x="38760"/>
        <item x="1928"/>
        <item x="23696"/>
        <item x="34190"/>
        <item x="34948"/>
        <item x="14156"/>
        <item x="2407"/>
        <item x="36611"/>
        <item x="8699"/>
        <item x="30118"/>
        <item x="27711"/>
        <item x="27745"/>
        <item x="8978"/>
        <item x="13829"/>
        <item x="22003"/>
        <item x="37858"/>
        <item x="28226"/>
        <item x="3129"/>
        <item x="24062"/>
        <item x="20500"/>
        <item x="4445"/>
        <item x="27798"/>
        <item x="30852"/>
        <item x="13278"/>
        <item x="3984"/>
        <item x="13703"/>
        <item x="32073"/>
        <item x="19936"/>
        <item x="36916"/>
        <item x="31931"/>
        <item x="3036"/>
        <item x="6129"/>
        <item x="7183"/>
        <item x="28059"/>
        <item x="7736"/>
        <item x="31401"/>
        <item x="16543"/>
        <item x="14675"/>
        <item x="1619"/>
        <item x="27467"/>
        <item x="35790"/>
        <item x="37215"/>
        <item x="28987"/>
        <item x="22392"/>
        <item x="30972"/>
        <item x="2755"/>
        <item x="24308"/>
        <item x="25487"/>
        <item x="28759"/>
        <item x="4169"/>
        <item x="18747"/>
        <item x="1415"/>
        <item x="25926"/>
        <item x="4207"/>
        <item x="12902"/>
        <item x="14223"/>
        <item x="16791"/>
        <item x="21775"/>
        <item x="360"/>
        <item x="16535"/>
        <item x="22153"/>
        <item x="7081"/>
        <item x="7070"/>
        <item x="36196"/>
        <item x="9671"/>
        <item x="802"/>
        <item x="25269"/>
        <item x="27931"/>
        <item x="11323"/>
        <item x="23414"/>
        <item x="33724"/>
        <item x="7765"/>
        <item x="18528"/>
        <item x="38338"/>
        <item x="28523"/>
        <item x="13435"/>
        <item x="14002"/>
        <item x="20228"/>
        <item x="14074"/>
        <item x="25720"/>
        <item x="9647"/>
        <item x="1022"/>
        <item x="30188"/>
        <item x="10256"/>
        <item x="11358"/>
        <item x="4356"/>
        <item x="13697"/>
        <item x="11691"/>
        <item x="27945"/>
        <item x="11652"/>
        <item x="25415"/>
        <item x="38517"/>
        <item x="28496"/>
        <item x="36094"/>
        <item x="37520"/>
        <item x="15949"/>
        <item x="22448"/>
        <item x="38323"/>
        <item x="14399"/>
        <item x="20430"/>
        <item x="27393"/>
        <item x="12032"/>
        <item x="6501"/>
        <item x="11791"/>
        <item x="25827"/>
        <item x="36903"/>
        <item x="26612"/>
        <item x="33925"/>
        <item x="4399"/>
        <item x="8674"/>
        <item x="23935"/>
        <item x="38680"/>
        <item x="29967"/>
        <item x="37260"/>
        <item x="4569"/>
        <item x="9968"/>
        <item x="10564"/>
        <item x="20629"/>
        <item x="23599"/>
        <item x="31499"/>
        <item x="10667"/>
        <item x="38509"/>
        <item x="7524"/>
        <item x="1060"/>
        <item x="23679"/>
        <item x="98"/>
        <item x="38683"/>
        <item x="24857"/>
        <item x="28835"/>
        <item x="33885"/>
        <item x="20956"/>
        <item x="15090"/>
        <item x="30329"/>
        <item x="31705"/>
        <item x="6432"/>
        <item x="10454"/>
        <item x="3115"/>
        <item x="18351"/>
        <item x="19775"/>
        <item x="7930"/>
        <item x="38226"/>
        <item x="34479"/>
        <item x="37883"/>
        <item x="15417"/>
        <item x="6408"/>
        <item x="11233"/>
        <item x="26629"/>
        <item x="6445"/>
        <item x="26366"/>
        <item x="26786"/>
        <item x="20093"/>
        <item x="16993"/>
        <item x="10833"/>
        <item x="8929"/>
        <item x="15517"/>
        <item x="18422"/>
        <item x="30464"/>
        <item x="598"/>
        <item x="3246"/>
        <item x="35523"/>
        <item x="27310"/>
        <item x="19803"/>
        <item x="32811"/>
        <item x="16638"/>
        <item x="15688"/>
        <item x="14418"/>
        <item x="23656"/>
        <item x="8175"/>
        <item x="8537"/>
        <item x="19489"/>
        <item x="37339"/>
        <item x="13986"/>
        <item x="39709"/>
        <item x="37819"/>
        <item x="19395"/>
        <item x="1582"/>
        <item x="33533"/>
        <item x="25176"/>
        <item x="37747"/>
        <item x="3910"/>
        <item x="29618"/>
        <item x="38512"/>
        <item x="26240"/>
        <item x="3565"/>
        <item x="6040"/>
        <item x="36706"/>
        <item x="26931"/>
        <item x="7545"/>
        <item x="11931"/>
        <item x="11939"/>
        <item x="33310"/>
        <item x="5647"/>
        <item x="2222"/>
        <item x="33915"/>
        <item x="20623"/>
        <item x="2770"/>
        <item x="2515"/>
        <item x="31885"/>
        <item x="5519"/>
        <item x="36164"/>
        <item x="37597"/>
        <item x="39665"/>
        <item x="8843"/>
        <item x="7382"/>
        <item x="22436"/>
        <item x="3245"/>
        <item x="22764"/>
        <item x="16747"/>
        <item x="21082"/>
        <item x="2086"/>
        <item x="20244"/>
        <item x="17554"/>
        <item x="3256"/>
        <item x="19176"/>
        <item x="869"/>
        <item x="27254"/>
        <item x="13969"/>
        <item x="38145"/>
        <item x="33893"/>
        <item x="18208"/>
        <item x="32857"/>
        <item x="28803"/>
        <item x="12783"/>
        <item x="11688"/>
        <item x="1806"/>
        <item x="31899"/>
        <item x="26547"/>
        <item x="12227"/>
        <item x="21612"/>
        <item x="1746"/>
        <item x="6312"/>
        <item x="21328"/>
        <item x="6900"/>
        <item x="28878"/>
        <item x="22763"/>
        <item x="30776"/>
        <item x="39786"/>
        <item x="25514"/>
        <item x="27012"/>
        <item x="25236"/>
        <item x="38467"/>
        <item x="1613"/>
        <item x="3945"/>
        <item x="18899"/>
        <item x="22957"/>
        <item x="38115"/>
        <item x="22189"/>
        <item x="21935"/>
        <item x="5856"/>
        <item x="37834"/>
        <item x="1560"/>
        <item x="27835"/>
        <item x="19813"/>
        <item x="24583"/>
        <item x="31804"/>
        <item x="15370"/>
        <item x="8607"/>
        <item x="26870"/>
        <item x="34463"/>
        <item x="19697"/>
        <item x="424"/>
        <item x="14598"/>
        <item x="25886"/>
        <item x="36992"/>
        <item x="19938"/>
        <item x="31098"/>
        <item x="33075"/>
        <item x="6068"/>
        <item x="17464"/>
        <item x="38282"/>
        <item x="39455"/>
        <item x="1638"/>
        <item x="25859"/>
        <item x="18319"/>
        <item x="37269"/>
        <item x="10323"/>
        <item x="28954"/>
        <item x="26728"/>
        <item x="1146"/>
        <item x="27870"/>
        <item x="13623"/>
        <item x="26402"/>
        <item x="22590"/>
        <item x="29023"/>
        <item x="17957"/>
        <item x="35767"/>
        <item x="17212"/>
        <item x="17490"/>
        <item x="36423"/>
        <item x="22951"/>
        <item x="14550"/>
        <item x="7692"/>
        <item x="39441"/>
        <item x="12181"/>
        <item x="20819"/>
        <item x="18907"/>
        <item x="15117"/>
        <item x="3938"/>
        <item x="3240"/>
        <item x="6705"/>
        <item x="13402"/>
        <item x="423"/>
        <item x="1166"/>
        <item x="26674"/>
        <item x="31857"/>
        <item x="19577"/>
        <item x="7995"/>
        <item x="36680"/>
        <item x="8033"/>
        <item x="11993"/>
        <item x="25740"/>
        <item x="39321"/>
        <item x="18547"/>
        <item x="8424"/>
        <item x="14093"/>
        <item x="21702"/>
        <item x="3864"/>
        <item x="8967"/>
        <item x="3677"/>
        <item x="1063"/>
        <item x="15620"/>
        <item x="37997"/>
        <item x="5502"/>
        <item x="37900"/>
        <item x="32089"/>
        <item x="10076"/>
        <item x="14626"/>
        <item x="10584"/>
        <item x="33591"/>
        <item x="35775"/>
        <item x="16077"/>
        <item x="36127"/>
        <item x="39407"/>
        <item x="6421"/>
        <item x="16574"/>
        <item x="28122"/>
        <item x="1635"/>
        <item x="37055"/>
        <item x="30921"/>
        <item x="21284"/>
        <item x="29594"/>
        <item x="1579"/>
        <item x="11091"/>
        <item x="734"/>
        <item x="18767"/>
        <item x="1119"/>
        <item x="7274"/>
        <item x="3990"/>
        <item x="2614"/>
        <item x="14160"/>
        <item x="10058"/>
        <item x="3488"/>
        <item x="32383"/>
        <item x="11948"/>
        <item x="36146"/>
        <item x="2707"/>
        <item x="13795"/>
        <item x="22262"/>
        <item x="26991"/>
        <item x="14147"/>
        <item x="4947"/>
        <item x="26524"/>
        <item x="14819"/>
        <item x="31994"/>
        <item x="9599"/>
        <item x="9760"/>
        <item x="5415"/>
        <item x="18959"/>
        <item x="30684"/>
        <item x="16477"/>
        <item x="38996"/>
        <item x="22770"/>
        <item x="27886"/>
        <item x="6287"/>
        <item x="20311"/>
        <item x="17574"/>
        <item x="27937"/>
        <item x="19134"/>
        <item x="14388"/>
        <item x="9192"/>
        <item x="7596"/>
        <item x="33086"/>
        <item x="28177"/>
        <item x="21087"/>
        <item x="7414"/>
        <item x="33617"/>
        <item x="25987"/>
        <item x="6619"/>
        <item x="13349"/>
        <item x="36860"/>
        <item x="31387"/>
        <item x="4352"/>
        <item x="5963"/>
        <item x="7572"/>
        <item x="8283"/>
        <item x="29151"/>
        <item x="38557"/>
        <item x="31975"/>
        <item x="9487"/>
        <item x="35901"/>
        <item x="12889"/>
        <item x="23784"/>
        <item x="27238"/>
        <item x="30334"/>
        <item x="8994"/>
        <item x="17823"/>
        <item x="39237"/>
        <item x="23557"/>
        <item x="21019"/>
        <item x="5483"/>
        <item x="20725"/>
        <item x="29099"/>
        <item x="23382"/>
        <item x="25135"/>
        <item x="26262"/>
        <item x="11850"/>
        <item x="12457"/>
        <item x="37059"/>
        <item x="36502"/>
        <item x="5579"/>
        <item x="31963"/>
        <item x="1820"/>
        <item x="17159"/>
        <item x="30294"/>
        <item x="37899"/>
        <item x="143"/>
        <item x="11989"/>
        <item x="24330"/>
        <item x="27698"/>
        <item x="7556"/>
        <item x="83"/>
        <item x="34656"/>
        <item x="35371"/>
        <item x="36245"/>
        <item x="27867"/>
        <item x="31915"/>
        <item x="17298"/>
        <item x="9488"/>
        <item x="8362"/>
        <item x="29881"/>
        <item x="37948"/>
        <item x="24603"/>
        <item x="32426"/>
        <item x="23916"/>
        <item x="7390"/>
        <item x="34460"/>
        <item x="19202"/>
        <item x="31192"/>
        <item x="2875"/>
        <item x="12971"/>
        <item x="8813"/>
        <item x="35369"/>
        <item x="27751"/>
        <item x="29803"/>
        <item x="13806"/>
        <item x="8090"/>
        <item x="12769"/>
        <item x="22472"/>
        <item x="36120"/>
        <item x="478"/>
        <item x="25672"/>
        <item x="24138"/>
        <item x="20307"/>
        <item x="20063"/>
        <item x="29432"/>
        <item x="18809"/>
        <item x="20594"/>
        <item x="14426"/>
        <item x="12473"/>
        <item x="11605"/>
        <item x="3530"/>
        <item x="34262"/>
        <item x="30424"/>
        <item x="2866"/>
        <item x="12931"/>
        <item x="14450"/>
        <item x="3746"/>
        <item x="32259"/>
        <item x="18639"/>
        <item x="37217"/>
        <item x="20901"/>
        <item x="38945"/>
        <item x="13129"/>
        <item x="30623"/>
        <item x="11761"/>
        <item x="23665"/>
        <item x="25433"/>
        <item x="23726"/>
        <item x="28187"/>
        <item x="29020"/>
        <item x="34982"/>
        <item x="26153"/>
        <item x="18624"/>
        <item x="38632"/>
        <item x="6386"/>
        <item x="32985"/>
        <item x="37454"/>
        <item x="20686"/>
        <item x="544"/>
        <item x="28826"/>
        <item x="27615"/>
        <item x="29818"/>
        <item x="21945"/>
        <item x="14960"/>
        <item x="18079"/>
        <item x="16331"/>
        <item x="15196"/>
        <item x="29130"/>
        <item x="25218"/>
        <item x="32396"/>
        <item x="28772"/>
        <item x="12714"/>
        <item x="24841"/>
        <item x="19215"/>
        <item x="13997"/>
        <item x="37779"/>
        <item x="26122"/>
        <item x="1121"/>
        <item x="9640"/>
        <item x="25680"/>
        <item x="25592"/>
        <item x="13556"/>
        <item x="23788"/>
        <item x="19844"/>
        <item x="38462"/>
        <item x="7313"/>
        <item x="33684"/>
        <item x="2354"/>
        <item x="34534"/>
        <item x="29620"/>
        <item x="10812"/>
        <item x="36889"/>
        <item x="689"/>
        <item x="14256"/>
        <item x="34874"/>
        <item x="37176"/>
        <item x="20260"/>
        <item x="11074"/>
        <item x="27400"/>
        <item x="5232"/>
        <item x="18308"/>
        <item x="32023"/>
        <item x="6080"/>
        <item x="13342"/>
        <item x="18727"/>
        <item x="22091"/>
        <item x="19852"/>
        <item x="1518"/>
        <item x="39597"/>
        <item x="15509"/>
        <item x="730"/>
        <item x="22247"/>
        <item x="20723"/>
        <item x="21527"/>
        <item x="11143"/>
        <item x="27066"/>
        <item x="38924"/>
        <item x="2314"/>
        <item x="25693"/>
        <item x="9725"/>
        <item x="9149"/>
        <item x="2122"/>
        <item x="32569"/>
        <item x="4667"/>
        <item x="12905"/>
        <item x="27618"/>
        <item x="13170"/>
        <item x="37715"/>
        <item x="36702"/>
        <item x="38163"/>
        <item x="24656"/>
        <item x="39328"/>
        <item x="12930"/>
        <item x="11041"/>
        <item x="8285"/>
        <item x="10385"/>
        <item x="29213"/>
        <item x="24431"/>
        <item x="38532"/>
        <item x="32292"/>
        <item x="35795"/>
        <item x="39721"/>
        <item x="4168"/>
        <item x="35717"/>
        <item x="5705"/>
        <item x="257"/>
        <item x="5521"/>
        <item x="4650"/>
        <item x="33830"/>
        <item x="8410"/>
        <item x="10536"/>
        <item x="26749"/>
        <item x="2621"/>
        <item x="25727"/>
        <item x="38067"/>
        <item x="39216"/>
        <item x="31637"/>
        <item x="10175"/>
        <item x="13329"/>
        <item x="39556"/>
        <item x="5430"/>
        <item x="21021"/>
        <item x="35340"/>
        <item x="22266"/>
        <item x="34594"/>
        <item x="21250"/>
        <item x="34439"/>
        <item x="21145"/>
        <item x="12764"/>
        <item x="29904"/>
        <item x="19337"/>
        <item x="17697"/>
        <item x="27552"/>
        <item x="38567"/>
        <item x="24188"/>
        <item x="19294"/>
        <item x="14530"/>
        <item x="33525"/>
        <item x="27787"/>
        <item x="39824"/>
        <item x="17537"/>
        <item x="30210"/>
        <item x="1968"/>
        <item x="1604"/>
        <item x="19529"/>
        <item x="11280"/>
        <item x="20526"/>
        <item x="37422"/>
        <item x="980"/>
        <item x="2981"/>
        <item x="150"/>
        <item x="19073"/>
        <item x="39823"/>
        <item x="21383"/>
        <item x="35538"/>
        <item x="4419"/>
        <item x="2537"/>
        <item x="16411"/>
        <item x="17939"/>
        <item x="30378"/>
        <item x="11452"/>
        <item x="25095"/>
        <item x="5967"/>
        <item x="31680"/>
        <item x="9129"/>
        <item x="20904"/>
        <item x="26351"/>
        <item x="10638"/>
        <item x="21130"/>
        <item x="16582"/>
        <item x="35619"/>
        <item x="20638"/>
        <item x="21504"/>
        <item x="21741"/>
        <item x="39535"/>
        <item x="34297"/>
        <item x="28292"/>
        <item x="5757"/>
        <item x="36174"/>
        <item x="36377"/>
        <item x="4387"/>
        <item x="13612"/>
        <item x="14050"/>
        <item x="12980"/>
        <item x="35388"/>
        <item x="37230"/>
        <item x="33864"/>
        <item x="34554"/>
        <item x="2001"/>
        <item x="14113"/>
        <item x="34702"/>
        <item x="5980"/>
        <item x="36400"/>
        <item x="19827"/>
        <item x="4047"/>
        <item x="26406"/>
        <item x="19923"/>
        <item x="10210"/>
        <item x="25973"/>
        <item x="38265"/>
        <item x="35162"/>
        <item x="19780"/>
        <item x="31272"/>
        <item x="5752"/>
        <item x="19744"/>
        <item x="21909"/>
        <item x="16179"/>
        <item x="18070"/>
        <item x="39067"/>
        <item x="33117"/>
        <item x="15006"/>
        <item x="21402"/>
        <item x="32174"/>
        <item x="29568"/>
        <item x="14677"/>
        <item x="2657"/>
        <item x="34471"/>
        <item x="3477"/>
        <item x="36517"/>
        <item x="27776"/>
        <item x="28487"/>
        <item x="1921"/>
        <item x="15635"/>
        <item x="39401"/>
        <item x="21758"/>
        <item x="14216"/>
        <item x="7521"/>
        <item x="15586"/>
        <item x="37300"/>
        <item x="7407"/>
        <item x="206"/>
        <item x="35141"/>
        <item x="24720"/>
        <item x="35998"/>
        <item x="39188"/>
        <item x="36645"/>
        <item x="17142"/>
        <item x="31290"/>
        <item x="20679"/>
        <item x="34867"/>
        <item x="37298"/>
        <item x="24884"/>
        <item x="5293"/>
        <item x="21708"/>
        <item x="34750"/>
        <item x="15076"/>
        <item x="9159"/>
        <item x="4385"/>
        <item x="18465"/>
        <item x="28504"/>
        <item x="11229"/>
        <item x="22962"/>
        <item x="11279"/>
        <item x="7326"/>
        <item x="19438"/>
        <item x="13021"/>
        <item x="16871"/>
        <item x="39193"/>
        <item x="25248"/>
        <item x="36009"/>
        <item x="14325"/>
        <item x="32037"/>
        <item x="18729"/>
        <item x="17703"/>
        <item x="21192"/>
        <item x="39411"/>
        <item x="20391"/>
        <item x="38750"/>
        <item x="36592"/>
        <item x="28410"/>
        <item x="29710"/>
        <item x="23602"/>
        <item x="27058"/>
        <item x="962"/>
        <item x="32833"/>
        <item x="24782"/>
        <item x="2501"/>
        <item x="25243"/>
        <item x="28374"/>
        <item x="3105"/>
        <item x="12623"/>
        <item x="33070"/>
        <item x="25912"/>
        <item x="15668"/>
        <item x="24197"/>
        <item x="38681"/>
        <item x="34590"/>
        <item x="11234"/>
        <item x="39253"/>
        <item x="19158"/>
        <item x="4079"/>
        <item x="21744"/>
        <item x="27920"/>
        <item x="26780"/>
        <item x="14178"/>
        <item x="37132"/>
        <item x="5326"/>
        <item x="32274"/>
        <item x="20840"/>
        <item x="32729"/>
        <item x="10759"/>
        <item x="35697"/>
        <item x="25876"/>
        <item x="6464"/>
        <item x="13262"/>
        <item x="34496"/>
        <item x="27182"/>
        <item x="36225"/>
        <item x="26225"/>
        <item x="27984"/>
        <item x="17863"/>
        <item x="27758"/>
        <item x="9256"/>
        <item x="29343"/>
        <item x="6209"/>
        <item x="5788"/>
        <item x="10621"/>
        <item x="5406"/>
        <item x="34233"/>
        <item x="32527"/>
        <item x="20496"/>
        <item x="27520"/>
        <item x="19915"/>
        <item x="4489"/>
        <item x="8637"/>
        <item x="26108"/>
        <item x="33336"/>
        <item x="29806"/>
        <item x="4360"/>
        <item x="29319"/>
        <item x="25447"/>
        <item x="1465"/>
        <item x="20164"/>
        <item x="15140"/>
        <item x="15769"/>
        <item x="18218"/>
        <item x="1181"/>
        <item x="20779"/>
        <item x="25489"/>
        <item x="9190"/>
        <item x="7901"/>
        <item x="33305"/>
        <item x="32016"/>
        <item x="2698"/>
        <item x="8203"/>
        <item x="36370"/>
        <item x="29629"/>
        <item x="8818"/>
        <item x="34278"/>
        <item x="4162"/>
        <item x="26119"/>
        <item x="39289"/>
        <item x="13608"/>
        <item x="24460"/>
        <item x="39445"/>
        <item x="33414"/>
        <item x="38062"/>
        <item x="30222"/>
        <item x="38081"/>
        <item x="32578"/>
        <item x="23593"/>
        <item x="33599"/>
        <item x="808"/>
        <item x="3686"/>
        <item x="27037"/>
        <item x="18553"/>
        <item x="37773"/>
        <item x="5725"/>
        <item x="9484"/>
        <item x="9214"/>
        <item x="25838"/>
        <item x="11815"/>
        <item x="25268"/>
        <item x="12700"/>
        <item x="26062"/>
        <item x="33965"/>
        <item x="8477"/>
        <item x="10761"/>
        <item x="32688"/>
        <item x="5754"/>
        <item x="27470"/>
        <item x="11433"/>
        <item x="8051"/>
        <item x="11124"/>
        <item x="25010"/>
        <item x="29687"/>
        <item x="13478"/>
        <item x="33306"/>
        <item x="29220"/>
        <item x="14340"/>
        <item x="14712"/>
        <item x="22199"/>
        <item x="19509"/>
        <item x="9376"/>
        <item x="6441"/>
        <item x="15209"/>
        <item x="755"/>
        <item x="10754"/>
        <item x="8409"/>
        <item x="828"/>
        <item x="26379"/>
        <item x="499"/>
        <item x="6449"/>
        <item x="29004"/>
        <item x="32028"/>
        <item x="23992"/>
        <item x="23308"/>
        <item x="37553"/>
        <item x="30500"/>
        <item x="34629"/>
        <item x="4913"/>
        <item x="23985"/>
        <item x="31243"/>
        <item x="3668"/>
        <item x="28011"/>
        <item x="12151"/>
        <item x="5010"/>
        <item x="21697"/>
        <item x="28701"/>
        <item x="30775"/>
        <item x="11950"/>
        <item x="38896"/>
        <item x="24423"/>
        <item x="28020"/>
        <item x="15580"/>
        <item x="13710"/>
        <item x="33896"/>
        <item x="31361"/>
        <item x="8842"/>
        <item x="37548"/>
        <item x="35837"/>
        <item x="27848"/>
        <item x="6677"/>
        <item x="23066"/>
        <item x="28471"/>
        <item x="33967"/>
        <item x="36513"/>
        <item x="18297"/>
        <item x="18309"/>
        <item x="3683"/>
        <item x="13575"/>
        <item x="17255"/>
        <item x="33719"/>
        <item x="22891"/>
        <item x="6177"/>
        <item x="5500"/>
        <item x="33354"/>
        <item x="15570"/>
        <item x="38219"/>
        <item x="37718"/>
        <item x="13358"/>
        <item x="17576"/>
        <item x="38581"/>
        <item x="39202"/>
        <item x="11309"/>
        <item x="33004"/>
        <item x="39063"/>
        <item x="31384"/>
        <item x="32295"/>
        <item x="24679"/>
        <item x="2742"/>
        <item x="10085"/>
        <item x="10422"/>
        <item x="18399"/>
        <item x="31819"/>
        <item x="14499"/>
        <item x="12923"/>
        <item x="9300"/>
        <item x="16577"/>
        <item x="16105"/>
        <item x="8147"/>
        <item x="10978"/>
        <item x="33531"/>
        <item x="16834"/>
        <item x="21408"/>
        <item x="16509"/>
        <item x="106"/>
        <item x="28472"/>
        <item x="30502"/>
        <item x="31800"/>
        <item x="15756"/>
        <item x="28998"/>
        <item x="24072"/>
        <item x="36711"/>
        <item x="27779"/>
        <item x="15972"/>
        <item x="35807"/>
        <item x="33744"/>
        <item x="24473"/>
        <item x="13457"/>
        <item x="4553"/>
        <item x="27807"/>
        <item x="39037"/>
        <item x="4336"/>
        <item x="31715"/>
        <item x="18304"/>
        <item x="26851"/>
        <item x="22887"/>
        <item x="4111"/>
        <item x="5439"/>
        <item x="10309"/>
        <item x="8521"/>
        <item x="12875"/>
        <item x="29331"/>
        <item x="11362"/>
        <item x="30857"/>
        <item x="26709"/>
        <item x="21871"/>
        <item x="36309"/>
        <item x="5270"/>
        <item x="22800"/>
        <item x="8128"/>
        <item x="1118"/>
        <item x="17137"/>
        <item x="29537"/>
        <item x="10249"/>
        <item x="36005"/>
        <item x="31385"/>
        <item x="1503"/>
        <item x="3863"/>
        <item x="5466"/>
        <item x="8542"/>
        <item x="5764"/>
        <item x="20180"/>
        <item x="16716"/>
        <item x="3725"/>
        <item x="16062"/>
        <item x="38934"/>
        <item x="31586"/>
        <item x="32751"/>
        <item x="10456"/>
        <item x="36936"/>
        <item x="20696"/>
        <item x="33338"/>
        <item x="29422"/>
        <item x="37031"/>
        <item x="7576"/>
        <item x="14492"/>
        <item x="34205"/>
        <item x="33195"/>
        <item x="11501"/>
        <item x="3623"/>
        <item x="2512"/>
        <item x="18345"/>
        <item x="14230"/>
        <item x="24511"/>
        <item x="35609"/>
        <item x="10633"/>
        <item x="26724"/>
        <item x="28902"/>
        <item x="38209"/>
        <item x="2925"/>
        <item x="15495"/>
        <item x="3810"/>
        <item x="33937"/>
        <item x="35308"/>
        <item x="25270"/>
        <item x="2974"/>
        <item x="31569"/>
        <item x="1699"/>
        <item x="13384"/>
        <item x="462"/>
        <item x="4018"/>
        <item x="10255"/>
        <item x="7415"/>
        <item x="37434"/>
        <item x="19110"/>
        <item x="7467"/>
        <item x="246"/>
        <item x="14817"/>
        <item x="35575"/>
        <item x="11651"/>
        <item x="6100"/>
        <item x="14729"/>
        <item x="17523"/>
        <item x="10685"/>
        <item x="37748"/>
        <item x="8486"/>
        <item x="3920"/>
        <item x="4481"/>
        <item x="16723"/>
        <item x="13849"/>
        <item x="8583"/>
        <item x="8812"/>
        <item x="13502"/>
        <item x="22811"/>
        <item x="13445"/>
        <item x="11979"/>
        <item x="20446"/>
        <item x="15300"/>
        <item x="4408"/>
        <item x="12429"/>
        <item x="32896"/>
        <item x="17949"/>
        <item x="35948"/>
        <item x="34128"/>
        <item x="14990"/>
        <item x="19603"/>
        <item x="19308"/>
        <item x="14531"/>
        <item x="34690"/>
        <item x="39152"/>
        <item x="20628"/>
        <item x="7573"/>
        <item x="31328"/>
        <item x="32008"/>
        <item x="33959"/>
        <item x="31494"/>
        <item x="9269"/>
        <item x="10468"/>
        <item x="27269"/>
        <item x="28680"/>
        <item x="6977"/>
        <item x="29173"/>
        <item x="2013"/>
        <item x="3915"/>
        <item x="27897"/>
        <item x="12690"/>
        <item x="10887"/>
        <item x="29118"/>
        <item x="34203"/>
        <item x="27014"/>
        <item x="15000"/>
        <item x="34745"/>
        <item x="27134"/>
        <item x="25115"/>
        <item x="2895"/>
        <item x="28589"/>
        <item x="7533"/>
        <item x="14241"/>
        <item x="864"/>
        <item x="31330"/>
        <item x="33363"/>
        <item x="18717"/>
        <item x="19470"/>
        <item x="31727"/>
        <item x="29336"/>
        <item x="35389"/>
        <item x="32661"/>
        <item x="7108"/>
        <item x="16505"/>
        <item x="2361"/>
        <item x="24805"/>
        <item x="33759"/>
        <item x="39431"/>
        <item x="1210"/>
        <item x="26690"/>
        <item x="28211"/>
        <item x="15843"/>
        <item x="30238"/>
        <item x="27765"/>
        <item x="11550"/>
        <item x="30706"/>
        <item x="13885"/>
        <item x="2067"/>
        <item x="3937"/>
        <item x="1467"/>
        <item x="447"/>
        <item x="16432"/>
        <item x="1440"/>
        <item x="26712"/>
        <item x="3073"/>
        <item x="2836"/>
        <item x="23364"/>
        <item x="5276"/>
        <item x="2954"/>
        <item x="7588"/>
        <item x="24151"/>
        <item x="14601"/>
        <item x="1338"/>
        <item x="10780"/>
        <item x="26952"/>
        <item x="24329"/>
        <item x="8244"/>
        <item x="9478"/>
        <item x="18174"/>
        <item x="19172"/>
        <item x="267"/>
        <item x="4816"/>
        <item x="2091"/>
        <item x="10828"/>
        <item x="1470"/>
        <item x="989"/>
        <item x="11202"/>
        <item x="19649"/>
        <item x="14622"/>
        <item x="14122"/>
        <item x="21387"/>
        <item x="35557"/>
        <item x="15428"/>
        <item x="11982"/>
        <item x="38995"/>
        <item x="8067"/>
        <item x="5673"/>
        <item x="12942"/>
        <item x="11191"/>
        <item x="14703"/>
        <item x="33943"/>
        <item x="32024"/>
        <item x="2519"/>
        <item x="3574"/>
        <item x="10484"/>
        <item x="4612"/>
        <item x="3873"/>
        <item x="5626"/>
        <item x="4209"/>
        <item x="26132"/>
        <item x="25008"/>
        <item x="561"/>
        <item x="22668"/>
        <item x="28737"/>
        <item x="21456"/>
        <item x="579"/>
        <item x="7921"/>
        <item x="17787"/>
        <item x="1380"/>
        <item x="30785"/>
        <item x="9078"/>
        <item x="27874"/>
        <item x="16464"/>
        <item x="1178"/>
        <item x="24942"/>
        <item x="1539"/>
        <item x="15502"/>
        <item x="14098"/>
        <item x="24481"/>
        <item x="33262"/>
        <item x="35650"/>
        <item x="36746"/>
        <item x="15755"/>
        <item x="39151"/>
        <item x="2232"/>
        <item x="35593"/>
        <item x="26769"/>
        <item x="9385"/>
        <item x="339"/>
        <item x="11885"/>
        <item x="18978"/>
        <item x="17367"/>
        <item x="26918"/>
        <item x="3435"/>
        <item x="15363"/>
        <item x="4414"/>
        <item x="10808"/>
        <item x="27071"/>
        <item x="18353"/>
        <item x="10891"/>
        <item x="25902"/>
        <item x="17508"/>
        <item x="8972"/>
        <item x="29025"/>
        <item x="1058"/>
        <item x="3468"/>
        <item x="6691"/>
        <item x="33359"/>
        <item x="31337"/>
        <item x="1158"/>
        <item x="6707"/>
        <item x="6154"/>
        <item x="7761"/>
        <item x="8971"/>
        <item x="3603"/>
        <item x="13434"/>
        <item x="1130"/>
        <item x="1934"/>
        <item x="12626"/>
        <item x="3697"/>
        <item x="9140"/>
        <item x="20014"/>
        <item x="19137"/>
        <item x="26597"/>
        <item x="34182"/>
        <item x="5546"/>
        <item x="15245"/>
        <item x="36851"/>
        <item x="13283"/>
        <item x="1374"/>
        <item x="27435"/>
        <item x="1666"/>
        <item x="13887"/>
        <item x="1199"/>
        <item x="8212"/>
        <item x="1304"/>
        <item x="34868"/>
        <item x="32902"/>
        <item x="16069"/>
        <item x="31390"/>
        <item x="4994"/>
        <item x="11415"/>
        <item x="37952"/>
        <item x="32673"/>
        <item x="13634"/>
        <item x="9437"/>
        <item x="12488"/>
        <item x="1418"/>
        <item x="10109"/>
        <item x="7505"/>
        <item x="4486"/>
        <item x="1463"/>
        <item x="16618"/>
        <item x="20397"/>
        <item x="30012"/>
        <item x="19690"/>
        <item x="5142"/>
        <item x="18620"/>
        <item x="9454"/>
        <item x="123"/>
        <item x="20797"/>
        <item x="1107"/>
        <item x="1499"/>
        <item x="14097"/>
        <item x="25963"/>
        <item x="26031"/>
        <item x="35719"/>
        <item x="39054"/>
        <item x="29604"/>
        <item x="960"/>
        <item x="35902"/>
        <item x="11623"/>
        <item x="2661"/>
        <item x="25472"/>
        <item x="39150"/>
        <item x="33211"/>
        <item x="29613"/>
        <item x="15565"/>
        <item x="4611"/>
        <item x="10816"/>
        <item x="4248"/>
        <item x="7147"/>
        <item x="18863"/>
        <item x="4214"/>
        <item x="10745"/>
        <item x="5619"/>
        <item x="22130"/>
        <item x="19801"/>
        <item x="16186"/>
        <item x="1009"/>
        <item x="31870"/>
        <item x="14844"/>
        <item x="38869"/>
        <item x="8169"/>
        <item x="5101"/>
        <item x="3298"/>
        <item x="28034"/>
        <item x="28445"/>
        <item x="28642"/>
        <item x="28682"/>
        <item x="35561"/>
        <item x="10548"/>
        <item x="31073"/>
        <item x="5085"/>
        <item x="916"/>
        <item x="6581"/>
        <item x="11220"/>
        <item x="1275"/>
        <item x="2777"/>
        <item x="29848"/>
        <item x="3280"/>
        <item x="4906"/>
        <item x="16005"/>
        <item x="20621"/>
        <item x="8256"/>
        <item x="30289"/>
        <item x="30742"/>
        <item x="15043"/>
        <item x="11774"/>
        <item x="3962"/>
        <item x="31095"/>
        <item x="5876"/>
        <item x="13988"/>
        <item x="34975"/>
        <item x="15598"/>
        <item x="12991"/>
        <item x="31607"/>
        <item x="25372"/>
        <item x="14477"/>
        <item x="27179"/>
        <item x="1891"/>
        <item x="2873"/>
        <item x="13670"/>
        <item x="6758"/>
        <item x="32565"/>
        <item x="14852"/>
        <item x="25935"/>
        <item x="21793"/>
        <item x="4294"/>
        <item x="290"/>
        <item x="14191"/>
        <item x="25374"/>
        <item x="35005"/>
        <item x="16303"/>
        <item x="26094"/>
        <item x="3276"/>
        <item x="12973"/>
        <item x="36708"/>
        <item x="6909"/>
        <item x="13752"/>
        <item x="1246"/>
        <item x="26550"/>
        <item x="15054"/>
        <item x="9423"/>
        <item x="19761"/>
        <item x="33169"/>
        <item x="30957"/>
        <item x="26972"/>
        <item x="17651"/>
        <item x="20809"/>
        <item x="3672"/>
        <item x="8442"/>
        <item x="8204"/>
        <item x="15600"/>
        <item x="17186"/>
        <item x="17999"/>
        <item x="36411"/>
        <item x="34736"/>
        <item x="11060"/>
        <item x="23356"/>
        <item x="14338"/>
        <item x="6224"/>
        <item x="2330"/>
        <item x="867"/>
        <item x="6837"/>
        <item x="35766"/>
        <item x="209"/>
        <item x="33468"/>
        <item x="27586"/>
        <item x="11731"/>
        <item x="2287"/>
        <item x="18007"/>
        <item x="32583"/>
        <item x="2418"/>
        <item x="16257"/>
        <item x="31604"/>
        <item x="38783"/>
        <item x="30828"/>
        <item x="3644"/>
        <item x="20806"/>
        <item x="35573"/>
        <item x="6478"/>
        <item x="9685"/>
        <item x="24183"/>
        <item x="8634"/>
        <item x="15712"/>
        <item x="15212"/>
        <item x="3689"/>
        <item x="7309"/>
        <item x="20552"/>
        <item x="24518"/>
        <item x="14212"/>
        <item x="1309"/>
        <item x="19736"/>
        <item x="29017"/>
        <item x="17259"/>
        <item x="19138"/>
        <item x="15618"/>
        <item x="2250"/>
        <item x="21269"/>
        <item x="9877"/>
        <item x="19117"/>
        <item x="30903"/>
        <item x="5154"/>
        <item x="17868"/>
        <item x="9680"/>
        <item x="30223"/>
        <item x="8020"/>
        <item x="30259"/>
        <item x="25989"/>
        <item x="8249"/>
        <item x="27240"/>
        <item x="11254"/>
        <item x="1752"/>
        <item x="38170"/>
        <item x="22236"/>
        <item x="14869"/>
        <item x="15034"/>
        <item x="10868"/>
        <item x="26043"/>
        <item x="3490"/>
        <item x="2019"/>
        <item x="4793"/>
        <item x="27592"/>
        <item x="2412"/>
        <item x="1303"/>
        <item x="30525"/>
        <item x="8770"/>
        <item x="31535"/>
        <item x="3709"/>
        <item x="37983"/>
        <item x="22872"/>
        <item x="2686"/>
        <item x="5599"/>
        <item x="10635"/>
        <item x="33068"/>
        <item x="18074"/>
        <item x="25289"/>
        <item x="7518"/>
        <item x="12611"/>
        <item x="29553"/>
        <item x="20461"/>
        <item x="24880"/>
        <item x="15253"/>
        <item x="9293"/>
        <item x="9430"/>
        <item x="15841"/>
        <item x="21857"/>
        <item x="34476"/>
        <item x="1668"/>
        <item x="29755"/>
        <item x="29230"/>
        <item x="8346"/>
        <item x="32546"/>
        <item x="25956"/>
        <item x="3788"/>
        <item x="11781"/>
        <item x="29647"/>
        <item x="6897"/>
        <item x="15905"/>
        <item x="6511"/>
        <item x="23755"/>
        <item x="9777"/>
        <item x="5542"/>
        <item x="21236"/>
        <item x="25405"/>
        <item x="16910"/>
        <item x="8261"/>
        <item x="6816"/>
        <item x="34729"/>
        <item x="5138"/>
        <item x="9589"/>
        <item x="1881"/>
        <item x="6324"/>
        <item x="30295"/>
        <item x="7508"/>
        <item x="27670"/>
        <item x="22711"/>
        <item x="34222"/>
        <item x="21336"/>
        <item x="7492"/>
        <item x="34186"/>
        <item x="18602"/>
        <item x="24908"/>
        <item x="27762"/>
        <item x="14439"/>
        <item x="21177"/>
        <item x="3214"/>
        <item x="21591"/>
        <item x="8140"/>
        <item x="28370"/>
        <item x="570"/>
        <item x="10620"/>
        <item x="9872"/>
        <item x="33775"/>
        <item x="6695"/>
        <item x="31765"/>
        <item x="23291"/>
        <item x="2436"/>
        <item x="724"/>
        <item x="6104"/>
        <item x="2633"/>
        <item x="2385"/>
        <item x="1327"/>
        <item x="23673"/>
        <item x="27638"/>
        <item x="16777"/>
        <item x="27405"/>
        <item x="19945"/>
        <item x="1031"/>
        <item x="26895"/>
        <item x="20365"/>
        <item x="19003"/>
        <item x="9805"/>
        <item x="39696"/>
        <item x="14039"/>
        <item x="24471"/>
        <item x="11935"/>
        <item x="14146"/>
        <item x="10588"/>
        <item x="12104"/>
        <item x="12630"/>
        <item x="31842"/>
        <item x="12438"/>
        <item x="23071"/>
        <item x="10483"/>
        <item x="2682"/>
        <item x="7487"/>
        <item x="16895"/>
        <item x="31296"/>
        <item x="12052"/>
        <item x="4289"/>
        <item x="7476"/>
        <item x="14490"/>
        <item x="27069"/>
        <item x="12108"/>
        <item x="23633"/>
        <item x="7607"/>
        <item x="14523"/>
        <item x="23170"/>
        <item x="15803"/>
        <item x="3914"/>
        <item x="11883"/>
        <item x="3961"/>
        <item x="30605"/>
        <item x="39519"/>
        <item x="232"/>
        <item x="12218"/>
        <item x="13288"/>
        <item x="12252"/>
        <item x="32293"/>
        <item x="22326"/>
        <item x="2474"/>
        <item x="2962"/>
        <item x="9469"/>
        <item x="5256"/>
        <item x="38689"/>
        <item x="1959"/>
        <item x="25263"/>
        <item x="20098"/>
        <item x="277"/>
        <item x="40"/>
        <item x="2584"/>
        <item x="16828"/>
        <item x="23965"/>
        <item x="30006"/>
        <item x="14434"/>
        <item x="23766"/>
        <item x="31629"/>
        <item x="10153"/>
        <item x="14247"/>
        <item x="34421"/>
        <item x="1524"/>
        <item x="18967"/>
        <item x="3265"/>
        <item x="12268"/>
        <item x="11092"/>
        <item x="30690"/>
        <item x="11673"/>
        <item x="14041"/>
        <item x="27363"/>
        <item x="35797"/>
        <item x="27580"/>
        <item x="31176"/>
        <item x="9928"/>
        <item x="5469"/>
        <item x="12799"/>
        <item x="26476"/>
        <item x="34"/>
        <item x="518"/>
        <item x="5401"/>
        <item x="27252"/>
        <item x="38871"/>
        <item x="27404"/>
        <item x="27477"/>
        <item x="39700"/>
        <item x="27916"/>
        <item x="32605"/>
        <item x="25579"/>
        <item x="32044"/>
        <item x="15466"/>
        <item x="27955"/>
        <item x="25206"/>
        <item x="31381"/>
        <item x="39478"/>
        <item x="6803"/>
        <item x="14749"/>
        <item x="29580"/>
        <item x="38584"/>
        <item x="5376"/>
        <item x="13600"/>
        <item x="28591"/>
        <item x="14299"/>
        <item x="16534"/>
        <item x="17738"/>
        <item x="3870"/>
        <item x="4579"/>
        <item x="7970"/>
        <item x="26106"/>
        <item x="17515"/>
        <item x="7567"/>
        <item x="29775"/>
        <item x="37583"/>
        <item x="12929"/>
        <item x="15632"/>
        <item x="2986"/>
        <item x="22245"/>
        <item x="16626"/>
        <item x="9096"/>
        <item x="10372"/>
        <item x="32968"/>
        <item x="35344"/>
        <item x="9212"/>
        <item x="37813"/>
        <item x="14140"/>
        <item x="11153"/>
        <item x="24442"/>
        <item x="15103"/>
        <item x="21139"/>
        <item x="21885"/>
        <item x="21639"/>
        <item x="36148"/>
        <item x="7800"/>
        <item x="38925"/>
        <item x="1753"/>
        <item x="8063"/>
        <item x="39681"/>
        <item x="5317"/>
        <item x="6725"/>
        <item x="34832"/>
        <item x="21050"/>
        <item x="10666"/>
        <item x="13766"/>
        <item x="34415"/>
        <item x="28150"/>
        <item x="19113"/>
        <item x="39350"/>
        <item x="26695"/>
        <item x="23030"/>
        <item x="19297"/>
        <item x="5225"/>
        <item x="6720"/>
        <item x="23430"/>
        <item x="22987"/>
        <item x="15681"/>
        <item x="39810"/>
        <item x="32947"/>
        <item x="31967"/>
        <item x="11506"/>
        <item x="22103"/>
        <item x="9766"/>
        <item x="23100"/>
        <item x="31762"/>
        <item x="36647"/>
        <item x="7913"/>
        <item x="12748"/>
        <item x="28081"/>
        <item x="28551"/>
        <item x="14621"/>
        <item x="14208"/>
        <item x="16273"/>
        <item x="7808"/>
        <item x="1651"/>
        <item x="35992"/>
        <item x="15692"/>
        <item x="10915"/>
        <item x="30198"/>
        <item x="23623"/>
        <item x="5615"/>
        <item x="2729"/>
        <item x="25929"/>
        <item x="19500"/>
        <item x="14427"/>
        <item x="1100"/>
        <item x="35770"/>
        <item x="37925"/>
        <item x="36160"/>
        <item x="30681"/>
        <item x="25975"/>
        <item x="29686"/>
        <item x="21756"/>
        <item x="10857"/>
        <item x="22141"/>
        <item x="25455"/>
        <item x="16810"/>
        <item x="35223"/>
        <item x="420"/>
        <item x="28058"/>
        <item x="6890"/>
        <item x="31817"/>
        <item x="17426"/>
        <item x="22471"/>
        <item x="1295"/>
        <item x="32478"/>
        <item x="5007"/>
        <item x="11465"/>
        <item x="31541"/>
        <item x="7"/>
        <item x="94"/>
        <item x="20847"/>
        <item x="38064"/>
        <item x="11174"/>
        <item x="24278"/>
        <item x="23353"/>
        <item x="12270"/>
        <item x="20627"/>
        <item x="27226"/>
        <item x="24027"/>
        <item x="12216"/>
        <item x="35921"/>
        <item x="26598"/>
        <item x="31775"/>
        <item x="2298"/>
        <item x="30717"/>
        <item x="30014"/>
        <item x="21644"/>
        <item x="6716"/>
        <item x="22100"/>
        <item x="24157"/>
        <item x="39703"/>
        <item x="4685"/>
        <item x="15527"/>
        <item x="37928"/>
        <item x="39520"/>
        <item x="18964"/>
        <item x="18703"/>
        <item x="1956"/>
        <item x="12398"/>
        <item x="12175"/>
        <item x="29426"/>
        <item x="3587"/>
        <item x="33789"/>
        <item x="10524"/>
        <item x="11142"/>
        <item x="24887"/>
        <item x="6746"/>
        <item x="37749"/>
        <item x="10649"/>
        <item x="9509"/>
        <item x="259"/>
        <item x="27730"/>
        <item x="8888"/>
        <item x="30978"/>
        <item x="29365"/>
        <item x="19612"/>
        <item x="30056"/>
        <item x="37164"/>
        <item x="28485"/>
        <item x="7520"/>
        <item x="33585"/>
        <item x="12"/>
        <item x="24331"/>
        <item x="22614"/>
        <item x="6833"/>
        <item x="4823"/>
        <item x="20883"/>
        <item x="2115"/>
        <item x="14685"/>
        <item x="26473"/>
        <item x="39354"/>
        <item x="24285"/>
        <item x="25439"/>
        <item x="25335"/>
        <item x="21315"/>
        <item x="32244"/>
        <item x="12557"/>
        <item x="27794"/>
        <item x="22917"/>
        <item x="31305"/>
        <item x="22713"/>
        <item x="15741"/>
        <item x="24293"/>
        <item x="216"/>
        <item x="16046"/>
        <item x="1729"/>
        <item x="3656"/>
        <item x="27101"/>
        <item x="2058"/>
        <item x="27059"/>
        <item x="5382"/>
        <item x="21613"/>
        <item x="33018"/>
        <item x="29875"/>
        <item x="21931"/>
        <item x="23370"/>
        <item x="18681"/>
        <item x="10433"/>
        <item x="35994"/>
        <item x="31084"/>
        <item x="6367"/>
        <item x="27851"/>
        <item x="2583"/>
        <item x="10682"/>
        <item x="36443"/>
        <item x="25861"/>
        <item x="17406"/>
        <item x="5451"/>
        <item x="15108"/>
        <item x="17229"/>
        <item x="13666"/>
        <item x="20699"/>
        <item x="27619"/>
        <item x="37621"/>
        <item x="35281"/>
        <item x="20128"/>
        <item x="23579"/>
        <item x="22347"/>
        <item x="32576"/>
        <item x="20320"/>
        <item x="35207"/>
        <item x="5335"/>
        <item x="6327"/>
        <item x="3372"/>
        <item x="34490"/>
        <item x="10079"/>
        <item x="8434"/>
        <item x="17011"/>
        <item x="10386"/>
        <item x="23640"/>
        <item x="35555"/>
        <item x="25972"/>
        <item x="36768"/>
        <item x="30730"/>
        <item x="21604"/>
        <item x="9568"/>
        <item x="19950"/>
        <item x="22476"/>
        <item x="1203"/>
        <item x="12144"/>
        <item x="8686"/>
        <item x="10447"/>
        <item x="27216"/>
        <item x="30126"/>
        <item x="4359"/>
        <item x="18515"/>
        <item x="25284"/>
        <item x="4146"/>
        <item x="26938"/>
        <item x="1909"/>
        <item x="28022"/>
        <item x="30996"/>
        <item x="33978"/>
        <item x="8969"/>
        <item x="29131"/>
        <item x="28515"/>
        <item x="11846"/>
        <item x="16481"/>
        <item x="25871"/>
        <item x="14713"/>
        <item x="31313"/>
        <item x="37743"/>
        <item x="26294"/>
        <item x="36839"/>
        <item x="35487"/>
        <item x="36535"/>
        <item x="24015"/>
        <item x="13781"/>
        <item x="33595"/>
        <item x="38980"/>
        <item x="4754"/>
        <item x="26453"/>
        <item x="34196"/>
        <item x="10954"/>
        <item x="16538"/>
        <item x="27826"/>
        <item x="15997"/>
        <item x="31289"/>
        <item x="11849"/>
        <item x="3098"/>
        <item x="38700"/>
        <item x="19730"/>
        <item x="11019"/>
        <item x="31570"/>
        <item x="14010"/>
        <item x="36392"/>
        <item x="18057"/>
        <item x="36118"/>
        <item x="16134"/>
        <item x="17664"/>
        <item x="39625"/>
        <item x="5148"/>
        <item x="19314"/>
        <item x="15251"/>
        <item x="11216"/>
        <item x="4753"/>
        <item x="20011"/>
        <item x="25676"/>
        <item x="30877"/>
        <item x="38579"/>
        <item x="3882"/>
        <item x="14056"/>
        <item x="38623"/>
        <item x="31504"/>
        <item x="227"/>
        <item x="28247"/>
        <item x="27034"/>
        <item x="12010"/>
        <item x="23608"/>
        <item x="37333"/>
        <item x="19687"/>
        <item x="23365"/>
        <item x="22037"/>
        <item x="31005"/>
        <item x="14584"/>
        <item x="31595"/>
        <item x="13006"/>
        <item x="16324"/>
        <item x="17921"/>
        <item x="3702"/>
        <item x="10375"/>
        <item x="24448"/>
        <item x="26596"/>
        <item x="2837"/>
        <item x="18596"/>
        <item x="28165"/>
        <item x="5409"/>
        <item x="15150"/>
        <item x="30100"/>
        <item x="19144"/>
        <item x="3561"/>
        <item x="26050"/>
        <item x="15493"/>
        <item x="2625"/>
        <item x="19463"/>
        <item x="10874"/>
        <item x="18076"/>
        <item x="28890"/>
        <item x="31714"/>
        <item x="534"/>
        <item x="6135"/>
        <item x="29691"/>
        <item x="8396"/>
        <item x="27192"/>
        <item x="21834"/>
        <item x="34291"/>
        <item x="23129"/>
        <item x="7796"/>
        <item x="2622"/>
        <item x="25641"/>
        <item x="7625"/>
        <item x="29190"/>
        <item x="34642"/>
        <item x="38326"/>
        <item x="18645"/>
        <item x="14936"/>
        <item x="30942"/>
        <item x="952"/>
        <item x="27913"/>
        <item x="9981"/>
        <item x="19462"/>
        <item x="6047"/>
        <item x="18466"/>
        <item x="18776"/>
        <item x="13879"/>
        <item x="24877"/>
        <item x="10908"/>
        <item x="19986"/>
        <item x="33147"/>
        <item x="26707"/>
        <item x="31227"/>
        <item x="4624"/>
        <item x="35380"/>
        <item x="2151"/>
        <item x="5380"/>
        <item x="26041"/>
        <item x="19441"/>
        <item x="17799"/>
        <item x="30105"/>
        <item x="19031"/>
        <item x="15394"/>
        <item x="34115"/>
        <item x="16146"/>
        <item x="4525"/>
        <item x="33528"/>
        <item x="37018"/>
        <item x="8487"/>
        <item x="30479"/>
        <item x="23214"/>
        <item x="31298"/>
        <item x="19571"/>
        <item x="8103"/>
        <item x="18175"/>
        <item x="21079"/>
        <item x="22744"/>
        <item x="6281"/>
        <item x="15676"/>
        <item x="37732"/>
        <item x="10511"/>
        <item x="26446"/>
        <item x="28556"/>
        <item x="35152"/>
        <item x="1973"/>
        <item x="3476"/>
        <item x="39011"/>
        <item x="17236"/>
        <item x="38690"/>
        <item x="30183"/>
        <item x="31226"/>
        <item x="23677"/>
        <item x="31231"/>
        <item x="12899"/>
        <item x="35864"/>
        <item x="33651"/>
        <item x="39765"/>
        <item x="3609"/>
        <item x="12005"/>
        <item x="16079"/>
        <item x="26747"/>
        <item x="37935"/>
        <item x="30938"/>
        <item x="17748"/>
        <item x="39706"/>
        <item x="26706"/>
        <item x="25191"/>
        <item x="34017"/>
        <item x="6222"/>
        <item x="1413"/>
        <item x="682"/>
        <item x="661"/>
        <item x="34915"/>
        <item x="23389"/>
        <item x="24167"/>
        <item x="32459"/>
        <item x="37294"/>
        <item x="27697"/>
        <item x="22169"/>
        <item x="26648"/>
        <item x="27275"/>
        <item x="10669"/>
        <item x="34117"/>
        <item x="38445"/>
        <item x="17633"/>
        <item x="26937"/>
        <item x="3988"/>
        <item x="11609"/>
        <item x="31276"/>
        <item x="112"/>
        <item x="6279"/>
        <item x="13023"/>
        <item x="726"/>
        <item x="15254"/>
        <item x="12593"/>
        <item x="9198"/>
        <item x="9904"/>
        <item x="14205"/>
        <item x="11561"/>
        <item x="27297"/>
        <item x="20743"/>
        <item x="37843"/>
        <item x="12312"/>
        <item x="9730"/>
        <item x="38497"/>
        <item x="36217"/>
        <item x="3264"/>
        <item x="4184"/>
        <item x="11659"/>
        <item x="461"/>
        <item x="2366"/>
        <item x="39353"/>
        <item x="825"/>
        <item x="16017"/>
        <item x="11756"/>
        <item x="3482"/>
        <item x="17064"/>
        <item x="17661"/>
        <item x="24787"/>
        <item x="2255"/>
        <item x="27657"/>
        <item x="6912"/>
        <item x="6846"/>
        <item x="30359"/>
        <item x="20992"/>
        <item x="9553"/>
        <item x="32470"/>
        <item x="4421"/>
        <item x="26236"/>
        <item x="32859"/>
        <item x="39613"/>
        <item x="868"/>
        <item x="21045"/>
        <item x="33091"/>
        <item x="35769"/>
        <item x="16512"/>
        <item x="20527"/>
        <item x="21573"/>
        <item x="39595"/>
        <item x="28225"/>
        <item x="38425"/>
        <item x="10870"/>
        <item x="19785"/>
        <item x="32314"/>
        <item x="22923"/>
        <item x="1411"/>
        <item x="29574"/>
        <item x="23001"/>
        <item x="33233"/>
        <item x="10959"/>
        <item x="34018"/>
        <item x="36598"/>
        <item x="20926"/>
        <item x="1809"/>
        <item x="14226"/>
        <item x="27166"/>
        <item x="32287"/>
        <item x="21525"/>
        <item x="23552"/>
        <item x="38105"/>
        <item x="3902"/>
        <item x="35249"/>
        <item x="30645"/>
        <item x="28639"/>
        <item x="10235"/>
        <item x="24347"/>
        <item x="27855"/>
        <item x="24134"/>
        <item x="771"/>
        <item x="26156"/>
        <item x="27774"/>
        <item x="5522"/>
        <item x="8357"/>
        <item x="37171"/>
        <item x="25992"/>
        <item x="24777"/>
        <item x="14665"/>
        <item x="8645"/>
        <item x="24980"/>
        <item x="8742"/>
        <item x="31835"/>
        <item x="19381"/>
        <item x="5162"/>
        <item x="1863"/>
        <item x="7342"/>
        <item x="27371"/>
        <item x="2869"/>
        <item x="19067"/>
        <item x="22978"/>
        <item x="33739"/>
        <item x="23674"/>
        <item x="38196"/>
        <item x="11865"/>
        <item x="21719"/>
        <item x="14175"/>
        <item x="21562"/>
        <item x="36968"/>
        <item x="9476"/>
        <item x="21186"/>
        <item x="17768"/>
        <item x="6025"/>
        <item x="14004"/>
        <item x="3884"/>
        <item x="18713"/>
        <item x="24815"/>
        <item x="16039"/>
        <item x="29652"/>
        <item x="17801"/>
        <item x="10804"/>
        <item x="2105"/>
        <item x="15719"/>
        <item x="22901"/>
        <item x="7889"/>
        <item x="16687"/>
        <item x="30773"/>
        <item x="14606"/>
        <item x="36559"/>
        <item x="27647"/>
        <item x="20054"/>
        <item x="5979"/>
        <item x="30526"/>
        <item x="5986"/>
        <item x="4332"/>
        <item x="25256"/>
        <item x="16540"/>
        <item x="37549"/>
        <item x="3532"/>
        <item x="5467"/>
        <item x="16746"/>
        <item x="24798"/>
        <item x="23460"/>
        <item x="11096"/>
        <item x="7399"/>
        <item x="36043"/>
        <item x="17457"/>
        <item x="35657"/>
        <item x="9393"/>
        <item x="4016"/>
        <item x="10807"/>
        <item x="5911"/>
        <item x="11548"/>
        <item x="655"/>
        <item x="16838"/>
        <item x="7068"/>
        <item x="14389"/>
        <item x="20701"/>
        <item x="22152"/>
        <item x="24493"/>
        <item x="23025"/>
        <item x="38565"/>
        <item x="2958"/>
        <item x="15673"/>
        <item x="11899"/>
        <item x="37142"/>
        <item x="23130"/>
        <item x="38812"/>
        <item x="37207"/>
        <item x="9347"/>
        <item x="26195"/>
        <item x="23946"/>
        <item x="4757"/>
        <item x="35229"/>
        <item x="23417"/>
        <item x="20010"/>
        <item x="37523"/>
        <item x="34189"/>
        <item x="32326"/>
        <item x="25638"/>
        <item x="18889"/>
        <item x="16531"/>
        <item x="29330"/>
        <item x="28481"/>
        <item x="14013"/>
        <item x="35602"/>
        <item x="20758"/>
        <item x="7263"/>
        <item x="25226"/>
        <item x="24154"/>
        <item x="25311"/>
        <item x="20072"/>
        <item x="39415"/>
        <item x="28941"/>
        <item x="9122"/>
        <item x="34397"/>
        <item x="22562"/>
        <item x="20105"/>
        <item x="32238"/>
        <item x="27448"/>
        <item x="101"/>
        <item x="3975"/>
        <item x="12164"/>
        <item x="26468"/>
        <item x="38695"/>
        <item x="17312"/>
        <item x="6882"/>
        <item x="7430"/>
        <item x="924"/>
        <item x="38228"/>
        <item x="14377"/>
        <item x="13350"/>
        <item x="6775"/>
        <item x="19278"/>
        <item x="36884"/>
        <item x="30256"/>
        <item x="20921"/>
        <item x="33756"/>
        <item x="15472"/>
        <item x="24987"/>
        <item x="26085"/>
        <item x="5250"/>
        <item x="23462"/>
        <item x="20444"/>
        <item x="25995"/>
        <item x="22550"/>
        <item x="28771"/>
        <item x="26270"/>
        <item x="36827"/>
        <item x="21517"/>
        <item x="1771"/>
        <item x="38808"/>
        <item x="27125"/>
        <item x="6371"/>
        <item x="27659"/>
        <item x="2085"/>
        <item x="39596"/>
        <item x="3621"/>
        <item x="23429"/>
        <item x="18928"/>
        <item x="19259"/>
        <item x="7633"/>
        <item x="7526"/>
        <item x="29672"/>
        <item x="1432"/>
        <item x="10973"/>
        <item x="25189"/>
        <item x="21503"/>
        <item x="11236"/>
        <item x="4350"/>
        <item x="22568"/>
        <item x="16997"/>
        <item x="9548"/>
        <item x="2628"/>
        <item x="6239"/>
        <item x="13414"/>
        <item x="20265"/>
        <item x="10020"/>
        <item x="14739"/>
        <item x="19998"/>
        <item x="26512"/>
        <item x="23436"/>
        <item x="32476"/>
        <item x="1710"/>
        <item x="24256"/>
        <item x="27010"/>
        <item x="8455"/>
        <item x="27556"/>
        <item x="23717"/>
        <item x="33701"/>
        <item x="24498"/>
        <item x="6322"/>
        <item x="7040"/>
        <item x="21032"/>
        <item x="2513"/>
        <item x="37835"/>
        <item x="29596"/>
        <item x="2472"/>
        <item x="38507"/>
        <item x="4732"/>
        <item x="29939"/>
        <item x="4726"/>
        <item x="11884"/>
        <item x="22955"/>
        <item x="30474"/>
        <item x="21077"/>
        <item x="11608"/>
        <item x="11103"/>
        <item x="7552"/>
        <item x="31145"/>
        <item x="13530"/>
        <item x="13169"/>
        <item x="33641"/>
        <item x="8980"/>
        <item x="36482"/>
        <item x="13077"/>
        <item x="25612"/>
        <item x="35548"/>
        <item x="32017"/>
        <item x="18933"/>
        <item x="6673"/>
        <item x="26032"/>
        <item x="2913"/>
        <item x="30331"/>
        <item x="4138"/>
        <item x="30410"/>
        <item x="29701"/>
        <item x="14275"/>
        <item x="28255"/>
        <item x="37216"/>
        <item x="32770"/>
        <item x="18702"/>
        <item x="23642"/>
        <item x="37678"/>
        <item x="8412"/>
        <item x="25862"/>
        <item x="26688"/>
        <item x="30422"/>
        <item x="33820"/>
        <item x="24053"/>
        <item x="282"/>
        <item x="18020"/>
        <item x="28299"/>
        <item x="3197"/>
        <item x="36629"/>
        <item x="3953"/>
        <item x="36515"/>
        <item x="9498"/>
        <item x="27493"/>
        <item x="37238"/>
        <item x="6424"/>
        <item x="35909"/>
        <item x="27740"/>
        <item x="16384"/>
        <item x="13540"/>
        <item x="4811"/>
        <item x="17502"/>
        <item x="31018"/>
        <item x="20438"/>
        <item x="31196"/>
        <item x="38542"/>
        <item x="482"/>
        <item x="23929"/>
        <item x="24326"/>
        <item x="29493"/>
        <item x="21085"/>
        <item x="6120"/>
        <item x="30694"/>
        <item x="33128"/>
        <item x="22192"/>
        <item x="22582"/>
        <item x="29281"/>
        <item x="37304"/>
        <item x="19661"/>
        <item x="10145"/>
        <item x="12099"/>
        <item x="8903"/>
        <item x="34211"/>
        <item x="28185"/>
        <item x="9433"/>
        <item x="27884"/>
        <item x="3554"/>
        <item x="37885"/>
        <item x="7169"/>
        <item x="3577"/>
        <item x="39077"/>
        <item x="13248"/>
        <item x="29290"/>
        <item x="21277"/>
        <item x="2421"/>
        <item x="17749"/>
        <item x="35063"/>
        <item x="10795"/>
        <item x="25383"/>
        <item x="36347"/>
        <item x="23650"/>
        <item x="26152"/>
        <item x="15674"/>
        <item x="27737"/>
        <item x="24905"/>
        <item x="7257"/>
        <item x="37760"/>
        <item x="21900"/>
        <item x="5561"/>
        <item x="37709"/>
        <item x="30609"/>
        <item x="7799"/>
        <item x="13238"/>
        <item x="685"/>
        <item x="3669"/>
        <item x="5793"/>
        <item x="3731"/>
        <item x="2112"/>
        <item x="22455"/>
        <item x="36774"/>
        <item x="31834"/>
        <item x="6235"/>
        <item x="29694"/>
        <item x="30357"/>
        <item x="4369"/>
        <item x="25385"/>
        <item x="36758"/>
        <item x="39507"/>
        <item x="8517"/>
        <item x="11117"/>
        <item x="33274"/>
        <item x="35624"/>
        <item x="33254"/>
        <item x="22698"/>
        <item x="20371"/>
        <item x="14914"/>
        <item x="7986"/>
        <item x="1212"/>
        <item x="29282"/>
        <item x="4854"/>
        <item x="2107"/>
        <item x="16845"/>
        <item x="39159"/>
        <item x="30539"/>
        <item x="26942"/>
        <item x="2827"/>
        <item x="15282"/>
        <item x="39419"/>
        <item x="4784"/>
        <item x="17100"/>
        <item x="17887"/>
        <item x="12852"/>
        <item x="26503"/>
        <item x="30956"/>
        <item x="2984"/>
        <item x="33152"/>
        <item x="37267"/>
        <item x="8982"/>
        <item x="34228"/>
        <item x="19978"/>
        <item x="17087"/>
        <item x="4797"/>
        <item x="5327"/>
        <item x="27837"/>
        <item x="39132"/>
        <item x="28442"/>
        <item x="26762"/>
        <item x="17996"/>
        <item x="17809"/>
        <item x="39312"/>
        <item x="28072"/>
        <item x="24210"/>
        <item x="15747"/>
        <item x="14709"/>
        <item x="17268"/>
        <item x="39031"/>
        <item x="19230"/>
        <item x="27550"/>
        <item x="17932"/>
        <item x="36634"/>
        <item x="30409"/>
        <item x="14716"/>
        <item x="20842"/>
        <item x="17045"/>
        <item x="21331"/>
        <item x="15700"/>
        <item x="2821"/>
        <item x="28831"/>
        <item x="12095"/>
        <item x="28677"/>
        <item x="13455"/>
        <item x="8630"/>
        <item x="15895"/>
        <item x="12103"/>
        <item x="11809"/>
        <item x="28246"/>
        <item x="21057"/>
        <item x="30028"/>
        <item x="32631"/>
        <item x="14172"/>
        <item x="17309"/>
        <item x="39211"/>
        <item x="19483"/>
        <item x="33502"/>
        <item x="18181"/>
        <item x="4260"/>
        <item x="66"/>
        <item x="14101"/>
        <item x="30491"/>
        <item x="30467"/>
        <item x="811"/>
        <item x="12275"/>
        <item x="11749"/>
        <item x="12998"/>
        <item x="9023"/>
        <item x="33391"/>
        <item x="17487"/>
        <item x="8947"/>
        <item x="22724"/>
        <item x="31794"/>
        <item x="2075"/>
        <item x="9132"/>
        <item x="10987"/>
        <item x="39263"/>
        <item x="29391"/>
        <item x="9577"/>
        <item x="28173"/>
        <item x="30318"/>
        <item x="34100"/>
        <item x="21078"/>
        <item x="16034"/>
        <item x="25360"/>
        <item x="36002"/>
        <item x="33469"/>
        <item x="12565"/>
        <item x="35459"/>
        <item x="837"/>
        <item x="39129"/>
        <item x="27326"/>
        <item x="15872"/>
        <item x="7078"/>
        <item x="1903"/>
        <item x="24389"/>
        <item x="34402"/>
        <item x="6658"/>
        <item x="15977"/>
        <item x="29909"/>
        <item x="1643"/>
        <item x="5135"/>
        <item x="26172"/>
        <item x="39555"/>
        <item x="8592"/>
        <item x="28105"/>
        <item x="9802"/>
        <item x="9266"/>
        <item x="14310"/>
        <item x="38398"/>
        <item x="35989"/>
        <item x="34238"/>
        <item x="21452"/>
        <item x="24860"/>
        <item x="20367"/>
        <item x="22435"/>
        <item x="31818"/>
        <item x="10081"/>
        <item x="618"/>
        <item x="6262"/>
        <item x="6220"/>
        <item x="4962"/>
        <item x="14068"/>
        <item x="6675"/>
        <item x="37125"/>
        <item x="10713"/>
        <item x="3403"/>
        <item x="14410"/>
        <item x="35703"/>
        <item x="35861"/>
        <item x="28619"/>
        <item x="39684"/>
        <item x="7119"/>
        <item x="29933"/>
        <item x="9720"/>
        <item x="4020"/>
        <item x="37421"/>
        <item x="32033"/>
        <item x="37473"/>
        <item x="11455"/>
        <item x="19376"/>
        <item x="9213"/>
        <item x="1557"/>
        <item x="36713"/>
        <item x="30563"/>
        <item x="3252"/>
        <item x="33829"/>
        <item x="24955"/>
        <item x="36095"/>
        <item x="22935"/>
        <item x="11972"/>
        <item x="18843"/>
        <item x="15518"/>
        <item x="16009"/>
        <item x="12778"/>
        <item x="24684"/>
        <item x="7960"/>
        <item x="7723"/>
        <item x="20310"/>
        <item x="35664"/>
        <item x="37811"/>
        <item x="20136"/>
        <item x="14647"/>
        <item x="34057"/>
        <item x="10043"/>
        <item x="11523"/>
        <item x="39059"/>
        <item x="9949"/>
        <item x="26649"/>
        <item x="24290"/>
        <item x="16780"/>
        <item x="33172"/>
        <item x="33699"/>
        <item x="284"/>
        <item x="38886"/>
        <item x="21661"/>
        <item x="22731"/>
        <item x="21060"/>
        <item x="9610"/>
        <item x="21656"/>
        <item x="10950"/>
        <item x="29688"/>
        <item x="33663"/>
        <item x="17652"/>
        <item x="13719"/>
        <item x="26986"/>
        <item x="9225"/>
        <item x="36969"/>
        <item x="23282"/>
        <item x="30270"/>
        <item x="18977"/>
        <item x="37608"/>
        <item x="22797"/>
        <item x="34886"/>
        <item x="13674"/>
        <item x="14715"/>
        <item x="8858"/>
        <item x="17573"/>
        <item x="12904"/>
        <item x="545"/>
        <item x="13197"/>
        <item x="34084"/>
        <item x="14649"/>
        <item x="7513"/>
        <item x="29531"/>
        <item x="8820"/>
        <item x="5933"/>
        <item x="34016"/>
        <item x="2262"/>
        <item x="31675"/>
        <item x="16636"/>
        <item x="21528"/>
        <item x="20891"/>
        <item x="12812"/>
        <item x="972"/>
        <item x="34722"/>
        <item x="9202"/>
        <item x="8117"/>
        <item x="36337"/>
        <item x="29966"/>
        <item x="17769"/>
        <item x="24023"/>
        <item x="30292"/>
        <item x="31955"/>
        <item x="11869"/>
        <item x="8332"/>
        <item x="15871"/>
        <item x="33012"/>
        <item x="13645"/>
        <item x="33634"/>
        <item x="1709"/>
        <item x="29855"/>
        <item x="26984"/>
        <item x="9631"/>
        <item x="36492"/>
        <item x="19641"/>
        <item x="15946"/>
        <item x="11276"/>
        <item x="8875"/>
        <item x="26128"/>
        <item x="20520"/>
        <item x="34605"/>
        <item x="9650"/>
        <item x="24466"/>
        <item x="14404"/>
        <item x="19804"/>
        <item x="12793"/>
        <item x="23476"/>
        <item x="26182"/>
        <item x="36241"/>
        <item x="24607"/>
        <item x="15460"/>
        <item x="15015"/>
        <item x="24644"/>
        <item x="22897"/>
        <item x="30591"/>
        <item x="5528"/>
        <item x="23639"/>
        <item x="7383"/>
        <item x="5766"/>
        <item x="34934"/>
        <item x="3650"/>
        <item x="1971"/>
        <item x="22958"/>
        <item x="39479"/>
        <item x="8298"/>
        <item x="4844"/>
        <item x="16689"/>
        <item x="35973"/>
        <item x="34732"/>
        <item x="7190"/>
        <item x="16978"/>
        <item x="38610"/>
        <item x="16197"/>
        <item x="7568"/>
        <item x="10459"/>
        <item x="2716"/>
        <item x="1732"/>
        <item x="6850"/>
        <item x="13382"/>
        <item x="5164"/>
        <item x="19409"/>
        <item x="31087"/>
        <item x="24355"/>
        <item x="11040"/>
        <item x="33626"/>
        <item x="35232"/>
        <item x="9709"/>
        <item x="14305"/>
        <item x="30701"/>
        <item x="23152"/>
        <item x="26378"/>
        <item x="22834"/>
        <item x="5741"/>
        <item x="3492"/>
        <item x="17580"/>
        <item x="31302"/>
        <item x="23150"/>
        <item x="32428"/>
        <item x="36519"/>
        <item x="1511"/>
        <item x="33657"/>
        <item x="31855"/>
        <item x="36532"/>
        <item x="10082"/>
        <item x="26742"/>
        <item x="5373"/>
        <item x="542"/>
        <item x="14103"/>
        <item x="4034"/>
        <item x="12006"/>
        <item x="31078"/>
        <item x="913"/>
        <item x="5024"/>
        <item x="9383"/>
        <item x="32670"/>
        <item x="13191"/>
        <item x="37703"/>
        <item x="30637"/>
        <item x="20212"/>
        <item x="5504"/>
        <item x="16476"/>
        <item x="8642"/>
        <item x="18948"/>
        <item x="19485"/>
        <item x="8687"/>
        <item x="28282"/>
        <item x="18827"/>
        <item x="28404"/>
        <item x="34622"/>
        <item x="33539"/>
        <item x="9532"/>
        <item x="20270"/>
        <item x="10515"/>
        <item x="1772"/>
        <item x="19473"/>
        <item x="31506"/>
        <item x="26765"/>
        <item x="629"/>
        <item x="33858"/>
        <item x="964"/>
        <item x="31738"/>
        <item x="12075"/>
        <item x="5629"/>
        <item x="18293"/>
        <item x="11851"/>
        <item x="13273"/>
        <item x="32011"/>
        <item x="37714"/>
        <item x="7212"/>
        <item x="16569"/>
        <item x="20604"/>
        <item x="22563"/>
        <item x="7118"/>
        <item x="15109"/>
        <item x="11004"/>
        <item x="39197"/>
        <item x="16500"/>
        <item x="9141"/>
        <item x="5582"/>
        <item x="38952"/>
        <item x="16010"/>
        <item x="13018"/>
        <item x="9151"/>
        <item x="15900"/>
        <item x="38522"/>
        <item x="13998"/>
        <item x="14984"/>
        <item x="20491"/>
        <item x="4901"/>
        <item x="15298"/>
        <item x="28546"/>
        <item x="242"/>
        <item x="27954"/>
        <item x="14670"/>
        <item x="30914"/>
        <item x="7303"/>
        <item x="13857"/>
        <item x="25543"/>
        <item x="14683"/>
        <item x="29218"/>
        <item x="13371"/>
        <item x="16164"/>
        <item x="10831"/>
        <item x="10637"/>
        <item x="34922"/>
        <item x="23481"/>
        <item x="14236"/>
        <item x="5670"/>
        <item x="7423"/>
        <item x="13420"/>
        <item x="19331"/>
        <item x="31394"/>
        <item x="8466"/>
        <item x="20343"/>
        <item x="5510"/>
        <item x="16985"/>
        <item x="35319"/>
        <item x="32824"/>
        <item x="7271"/>
        <item x="10368"/>
        <item x="8846"/>
        <item x="18237"/>
        <item x="9220"/>
        <item x="19189"/>
        <item x="17893"/>
        <item x="30674"/>
        <item x="3983"/>
        <item x="28315"/>
        <item x="15065"/>
        <item x="34033"/>
        <item x="38772"/>
        <item x="19979"/>
        <item x="32623"/>
        <item x="33638"/>
        <item x="28641"/>
        <item x="26328"/>
        <item x="24476"/>
        <item x="17931"/>
        <item x="17923"/>
        <item x="27177"/>
        <item x="31661"/>
        <item x="18286"/>
        <item x="13"/>
        <item x="14839"/>
        <item x="2644"/>
        <item x="16962"/>
        <item x="32288"/>
        <item x="30094"/>
        <item x="33023"/>
        <item x="31471"/>
        <item x="35244"/>
        <item x="739"/>
        <item x="10700"/>
        <item x="29612"/>
        <item x="1452"/>
        <item x="735"/>
        <item x="6586"/>
        <item x="38769"/>
        <item x="17875"/>
        <item x="36900"/>
        <item x="29356"/>
        <item x="39394"/>
        <item x="37746"/>
        <item x="2631"/>
        <item x="35639"/>
        <item x="28735"/>
        <item x="7318"/>
        <item x="9425"/>
        <item x="38207"/>
        <item x="6175"/>
        <item x="6307"/>
        <item x="26875"/>
        <item x="5175"/>
        <item x="9283"/>
        <item x="29718"/>
        <item x="16951"/>
        <item x="14873"/>
        <item x="26377"/>
        <item x="13161"/>
        <item x="19378"/>
        <item x="15897"/>
        <item x="11466"/>
        <item x="36185"/>
        <item x="24667"/>
        <item x="36326"/>
        <item x="9673"/>
        <item x="37380"/>
        <item x="24244"/>
        <item x="6929"/>
        <item x="14652"/>
        <item x="13204"/>
        <item x="17081"/>
        <item x="22758"/>
        <item x="17013"/>
        <item x="35834"/>
        <item x="32814"/>
        <item x="12871"/>
        <item x="19784"/>
        <item x="2549"/>
        <item x="7357"/>
        <item x="3542"/>
        <item x="25653"/>
        <item x="26821"/>
        <item x="13101"/>
        <item x="554"/>
        <item x="13673"/>
        <item x="25718"/>
        <item x="25777"/>
        <item x="9172"/>
        <item x="16965"/>
        <item x="38706"/>
        <item x="31322"/>
        <item x="20051"/>
        <item x="11404"/>
        <item x="17235"/>
        <item x="27853"/>
        <item x="18049"/>
        <item x="11773"/>
        <item x="25544"/>
        <item x="28564"/>
        <item x="9563"/>
        <item x="6925"/>
        <item x="23670"/>
        <item x="1454"/>
        <item x="21218"/>
        <item x="18828"/>
        <item x="38464"/>
        <item x="7875"/>
        <item x="37088"/>
        <item x="28830"/>
        <item x="8536"/>
        <item x="37318"/>
        <item x="32695"/>
        <item x="22397"/>
        <item x="7226"/>
        <item x="36476"/>
        <item x="7186"/>
        <item x="19512"/>
        <item x="16819"/>
        <item x="19538"/>
        <item x="9570"/>
        <item x="18050"/>
        <item x="33446"/>
        <item x="23765"/>
        <item x="32012"/>
        <item x="27155"/>
        <item x="37571"/>
        <item x="25568"/>
        <item x="15222"/>
        <item x="34497"/>
        <item x="34290"/>
        <item x="16622"/>
        <item x="29867"/>
        <item x="3930"/>
        <item x="22188"/>
        <item x="16442"/>
        <item x="9523"/>
        <item x="2194"/>
        <item x="8792"/>
        <item x="27465"/>
        <item x="21865"/>
        <item x="912"/>
        <item x="14258"/>
        <item x="937"/>
        <item x="27630"/>
        <item x="19908"/>
        <item x="13686"/>
        <item x="13270"/>
        <item x="19642"/>
        <item x="36613"/>
        <item x="37872"/>
        <item x="38097"/>
        <item x="16362"/>
        <item x="13888"/>
        <item x="12116"/>
        <item x="14834"/>
        <item x="27519"/>
        <item x="5567"/>
        <item x="32584"/>
        <item x="21156"/>
        <item x="30041"/>
        <item x="13209"/>
        <item x="21522"/>
        <item x="29002"/>
        <item x="19503"/>
        <item x="1106"/>
        <item x="39336"/>
        <item x="34462"/>
        <item x="31996"/>
        <item x="15262"/>
        <item x="24076"/>
        <item x="21911"/>
        <item x="30075"/>
        <item x="4313"/>
        <item x="4599"/>
        <item x="7264"/>
        <item x="18915"/>
        <item x="16983"/>
        <item x="38622"/>
        <item x="23219"/>
        <item x="27708"/>
        <item x="31532"/>
        <item x="12667"/>
        <item x="34289"/>
        <item x="9868"/>
        <item x="36822"/>
        <item x="9876"/>
        <item x="21294"/>
        <item x="12158"/>
        <item x="9411"/>
        <item x="18231"/>
        <item x="38183"/>
        <item x="8303"/>
        <item x="4153"/>
        <item x="13081"/>
        <item x="17390"/>
        <item x="18066"/>
        <item x="4914"/>
        <item x="8291"/>
        <item x="26404"/>
        <item x="15695"/>
        <item x="38560"/>
        <item x="16940"/>
        <item x="25059"/>
        <item x="17443"/>
        <item x="9386"/>
        <item x="6479"/>
        <item x="34904"/>
        <item x="13698"/>
        <item x="34812"/>
        <item x="11419"/>
        <item x="39334"/>
        <item x="28432"/>
        <item x="33606"/>
        <item x="2908"/>
        <item x="26933"/>
        <item x="25617"/>
        <item x="35560"/>
        <item x="5821"/>
        <item x="20198"/>
        <item x="24489"/>
        <item x="7251"/>
        <item x="5168"/>
        <item x="2640"/>
        <item x="31752"/>
        <item x="39442"/>
        <item x="20255"/>
        <item x="20988"/>
        <item x="12325"/>
        <item x="27953"/>
        <item x="16096"/>
        <item x="39122"/>
        <item x="38045"/>
        <item x="3612"/>
        <item x="10131"/>
        <item x="38625"/>
        <item x="33020"/>
        <item x="20688"/>
        <item x="37620"/>
        <item x="25037"/>
        <item x="36843"/>
        <item x="7096"/>
        <item x="39674"/>
        <item x="34357"/>
        <item x="6987"/>
        <item x="28547"/>
        <item x="31396"/>
        <item x="20412"/>
        <item x="1716"/>
        <item x="8381"/>
        <item x="20669"/>
        <item x="29152"/>
        <item x="4751"/>
        <item x="37063"/>
        <item x="12450"/>
        <item x="2810"/>
        <item x="7686"/>
        <item x="24783"/>
        <item x="28030"/>
        <item x="17494"/>
        <item x="24632"/>
        <item x="36210"/>
        <item x="3594"/>
        <item x="15144"/>
        <item x="13715"/>
        <item x="27839"/>
        <item x="23141"/>
        <item x="6200"/>
        <item x="9026"/>
        <item x="32597"/>
        <item x="15836"/>
        <item x="32568"/>
        <item x="18943"/>
        <item x="16963"/>
        <item x="21119"/>
        <item x="907"/>
        <item x="15528"/>
        <item x="154"/>
        <item x="14968"/>
        <item x="33371"/>
        <item x="10381"/>
        <item x="24682"/>
        <item x="7092"/>
        <item x="11697"/>
        <item x="18303"/>
        <item x="12277"/>
        <item x="25830"/>
        <item x="24621"/>
        <item x="25245"/>
        <item x="20029"/>
        <item x="13207"/>
        <item x="18797"/>
        <item x="30046"/>
        <item x="22855"/>
        <item x="37119"/>
        <item x="18910"/>
        <item x="10419"/>
        <item x="36766"/>
        <item x="12994"/>
        <item x="28222"/>
        <item x="5385"/>
        <item x="20452"/>
        <item x="7185"/>
        <item x="17319"/>
        <item x="23400"/>
        <item x="16050"/>
        <item x="13950"/>
        <item x="19163"/>
        <item x="32732"/>
        <item x="1626"/>
        <item x="28666"/>
        <item x="18957"/>
        <item x="20818"/>
        <item x="22632"/>
        <item x="25399"/>
        <item x="14535"/>
        <item x="20620"/>
        <item x="21950"/>
        <item x="16103"/>
        <item x="35977"/>
        <item x="14893"/>
        <item x="22183"/>
        <item x="23937"/>
        <item x="8681"/>
        <item x="7049"/>
        <item x="23420"/>
        <item x="33333"/>
        <item x="17588"/>
        <item x="32134"/>
        <item x="3528"/>
        <item x="36751"/>
        <item x="32456"/>
        <item x="18745"/>
        <item x="11472"/>
        <item x="14629"/>
        <item x="4150"/>
        <item x="14243"/>
        <item x="14689"/>
        <item x="30432"/>
        <item x="22530"/>
        <item x="18052"/>
        <item x="15432"/>
        <item x="20304"/>
        <item x="11947"/>
        <item x="38273"/>
        <item x="21465"/>
        <item x="281"/>
        <item x="14164"/>
        <item x="1176"/>
        <item x="24437"/>
        <item x="24192"/>
        <item x="32512"/>
        <item x="28051"/>
        <item x="32417"/>
        <item x="10262"/>
        <item x="19399"/>
        <item x="3386"/>
        <item x="25738"/>
        <item x="31411"/>
        <item x="28090"/>
        <item x="16043"/>
        <item x="8907"/>
        <item x="15564"/>
        <item x="27847"/>
        <item x="16321"/>
        <item x="37320"/>
        <item x="34953"/>
        <item x="5901"/>
        <item x="18946"/>
        <item x="33873"/>
        <item x="29969"/>
        <item x="36971"/>
        <item x="20741"/>
        <item x="4896"/>
        <item x="6767"/>
        <item x="36600"/>
        <item x="30560"/>
        <item x="34087"/>
        <item x="5267"/>
        <item x="38415"/>
        <item x="6447"/>
        <item x="6851"/>
        <item x="30326"/>
        <item x="13343"/>
        <item x="5589"/>
        <item x="6880"/>
        <item x="30016"/>
        <item x="9775"/>
        <item x="20121"/>
        <item x="12404"/>
        <item x="8874"/>
        <item x="4977"/>
        <item x="19192"/>
        <item x="26587"/>
        <item x="20033"/>
        <item x="17053"/>
        <item x="7199"/>
        <item x="29538"/>
        <item x="32218"/>
        <item x="8238"/>
        <item x="36845"/>
        <item x="16176"/>
        <item x="4293"/>
        <item x="6425"/>
        <item x="1856"/>
        <item x="11827"/>
        <item x="15386"/>
        <item x="2604"/>
        <item x="21091"/>
        <item x="39409"/>
        <item x="17890"/>
        <item x="9653"/>
        <item x="25460"/>
        <item x="10328"/>
        <item x="8255"/>
        <item x="24093"/>
        <item x="24601"/>
        <item x="18533"/>
        <item x="15269"/>
        <item x="38344"/>
        <item x="12657"/>
        <item x="35935"/>
        <item x="18246"/>
        <item x="6349"/>
        <item x="32828"/>
        <item x="8461"/>
        <item x="1434"/>
        <item x="12665"/>
        <item x="20218"/>
        <item x="20437"/>
        <item x="27091"/>
        <item x="11575"/>
        <item x="27817"/>
        <item x="12516"/>
        <item x="15758"/>
        <item x="21567"/>
        <item x="26585"/>
        <item x="23798"/>
        <item x="33435"/>
        <item x="21227"/>
        <item x="18033"/>
        <item x="14281"/>
        <item x="27857"/>
        <item x="6411"/>
        <item x="33098"/>
        <item x="1782"/>
        <item x="152"/>
        <item x="2552"/>
        <item x="27763"/>
        <item x="13574"/>
        <item x="15413"/>
        <item x="21481"/>
        <item x="12636"/>
        <item x="3896"/>
        <item x="35111"/>
        <item x="3804"/>
        <item x="5512"/>
        <item x="29104"/>
        <item x="821"/>
        <item x="36026"/>
        <item x="4328"/>
        <item x="8754"/>
        <item x="18530"/>
        <item x="22849"/>
        <item x="39771"/>
        <item x="24465"/>
        <item x="4524"/>
        <item x="36192"/>
        <item x="25325"/>
        <item x="607"/>
        <item x="18354"/>
        <item x="4530"/>
        <item x="2542"/>
        <item x="8964"/>
        <item x="4815"/>
        <item x="27064"/>
        <item x="4035"/>
        <item x="540"/>
        <item x="28774"/>
        <item x="131"/>
        <item x="24111"/>
        <item x="10614"/>
        <item x="18698"/>
        <item x="5016"/>
        <item x="2678"/>
        <item x="6957"/>
        <item x="5081"/>
        <item x="22194"/>
        <item x="37430"/>
        <item x="22249"/>
        <item x="26570"/>
        <item x="34244"/>
        <item x="36990"/>
        <item x="14787"/>
        <item x="34807"/>
        <item x="2239"/>
        <item x="15689"/>
        <item x="16698"/>
        <item x="15782"/>
        <item x="39870"/>
        <item x="29682"/>
        <item x="30328"/>
        <item x="32699"/>
        <item x="37546"/>
        <item x="26333"/>
        <item x="6437"/>
        <item x="15328"/>
        <item x="3611"/>
        <item x="18521"/>
        <item x="32389"/>
        <item x="35725"/>
        <item x="4227"/>
        <item x="16436"/>
        <item x="20853"/>
        <item x="11052"/>
        <item x="11168"/>
        <item x="33572"/>
        <item x="2226"/>
        <item x="17834"/>
        <item x="10820"/>
        <item x="33863"/>
        <item x="28968"/>
        <item x="16516"/>
        <item x="37474"/>
        <item x="33867"/>
        <item x="3661"/>
        <item x="6958"/>
        <item x="19927"/>
        <item x="29511"/>
        <item x="25664"/>
        <item x="29429"/>
        <item x="9473"/>
        <item x="6708"/>
        <item x="9544"/>
        <item x="35791"/>
        <item x="1697"/>
        <item x="37134"/>
        <item x="9164"/>
        <item x="7701"/>
        <item x="20767"/>
        <item x="556"/>
        <item x="2215"/>
        <item x="1279"/>
        <item x="214"/>
        <item x="3634"/>
        <item x="6370"/>
        <item x="23626"/>
        <item x="17891"/>
        <item x="11858"/>
        <item x="7897"/>
        <item x="37201"/>
        <item x="10032"/>
        <item x="32625"/>
        <item x="19086"/>
        <item x="29873"/>
        <item x="3566"/>
        <item x="32779"/>
        <item x="29925"/>
        <item x="27018"/>
        <item x="5954"/>
        <item x="33772"/>
        <item x="18372"/>
        <item x="6528"/>
        <item x="26407"/>
        <item x="30484"/>
        <item x="11038"/>
        <item x="26309"/>
        <item x="191"/>
        <item x="27620"/>
        <item x="27699"/>
        <item x="36190"/>
        <item x="28871"/>
        <item x="29865"/>
        <item x="9013"/>
        <item x="20870"/>
        <item x="177"/>
        <item x="8617"/>
        <item x="10400"/>
        <item x="19440"/>
        <item x="28064"/>
        <item x="1039"/>
        <item x="17042"/>
        <item x="34648"/>
        <item x="10600"/>
        <item x="34183"/>
        <item x="30336"/>
        <item x="20987"/>
        <item x="23439"/>
        <item x="22701"/>
        <item x="31339"/>
        <item x="5195"/>
        <item x="8726"/>
        <item x="29837"/>
        <item x="38026"/>
        <item x="26159"/>
        <item x="9227"/>
        <item x="29348"/>
        <item x="39591"/>
        <item x="17109"/>
        <item x="10559"/>
        <item x="3024"/>
        <item x="22808"/>
        <item x="1001"/>
        <item x="39258"/>
        <item x="13237"/>
        <item x="19229"/>
        <item x="34090"/>
        <item x="39784"/>
        <item x="29697"/>
        <item x="37860"/>
        <item x="34981"/>
        <item x="30043"/>
        <item x="37374"/>
        <item x="9660"/>
        <item x="29768"/>
        <item x="39191"/>
        <item x="37902"/>
        <item x="9345"/>
        <item x="4684"/>
        <item x="24063"/>
        <item x="13694"/>
        <item x="15757"/>
        <item x="29850"/>
        <item x="14731"/>
        <item x="15449"/>
        <item x="5975"/>
        <item x="2756"/>
        <item x="6187"/>
        <item x="19029"/>
        <item x="6961"/>
        <item x="18705"/>
        <item x="36949"/>
        <item x="33582"/>
        <item x="12704"/>
        <item x="12910"/>
        <item x="9412"/>
        <item x="31405"/>
        <item x="37855"/>
        <item x="37522"/>
        <item x="33575"/>
        <item x="11515"/>
        <item x="19941"/>
        <item x="5033"/>
        <item x="235"/>
        <item x="15686"/>
        <item x="36442"/>
        <item x="10796"/>
        <item x="5824"/>
        <item x="34013"/>
        <item x="36293"/>
        <item x="8732"/>
        <item x="27479"/>
        <item x="2062"/>
        <item x="6182"/>
        <item x="26167"/>
        <item x="35325"/>
        <item x="27928"/>
        <item x="17169"/>
        <item x="2815"/>
        <item x="27430"/>
        <item x="30948"/>
        <item x="1718"/>
        <item x="32423"/>
        <item x="32837"/>
        <item x="21150"/>
        <item x="8417"/>
        <item x="8728"/>
        <item x="28753"/>
        <item x="9525"/>
        <item x="36336"/>
        <item x="17410"/>
        <item x="32949"/>
        <item x="26861"/>
        <item x="25548"/>
        <item x="13562"/>
        <item x="6356"/>
        <item x="37356"/>
        <item x="31382"/>
        <item x="33459"/>
        <item x="5773"/>
        <item x="3512"/>
        <item x="39739"/>
        <item x="7832"/>
        <item x="12726"/>
        <item x="9495"/>
        <item x="20684"/>
        <item x="28397"/>
        <item x="10909"/>
        <item x="11072"/>
        <item x="7851"/>
        <item x="22526"/>
        <item x="3023"/>
        <item x="7537"/>
        <item x="16151"/>
        <item x="37930"/>
        <item x="10026"/>
        <item x="3143"/>
        <item x="17385"/>
        <item x="14976"/>
        <item x="19579"/>
        <item x="19076"/>
        <item x="31699"/>
        <item x="10343"/>
        <item x="26551"/>
        <item x="10329"/>
        <item x="34103"/>
        <item x="22580"/>
        <item x="18056"/>
        <item x="31883"/>
        <item x="5383"/>
        <item x="28604"/>
        <item x="3423"/>
        <item x="17419"/>
        <item x="36106"/>
        <item x="25382"/>
        <item x="12152"/>
        <item x="31217"/>
        <item x="24038"/>
        <item x="31352"/>
        <item x="20501"/>
        <item x="17543"/>
        <item x="33801"/>
        <item x="29886"/>
        <item x="38566"/>
        <item x="27641"/>
        <item x="35194"/>
        <item x="25959"/>
        <item x="528"/>
        <item x="6670"/>
        <item x="37053"/>
        <item x="26836"/>
        <item x="36243"/>
        <item x="15165"/>
        <item x="1689"/>
        <item x="25690"/>
        <item x="23461"/>
        <item x="19540"/>
        <item x="13317"/>
        <item x="35425"/>
        <item x="37865"/>
        <item x="10097"/>
        <item x="34910"/>
        <item x="32763"/>
        <item x="12090"/>
        <item x="19832"/>
        <item x="37459"/>
        <item x="22551"/>
        <item x="36509"/>
        <item x="10528"/>
        <item x="10133"/>
        <item x="38386"/>
        <item x="7076"/>
        <item x="3026"/>
        <item x="12221"/>
        <item x="8259"/>
        <item x="32529"/>
        <item x="29844"/>
        <item x="32376"/>
        <item x="24831"/>
        <item x="22399"/>
        <item x="8895"/>
        <item x="23711"/>
        <item x="1255"/>
        <item x="27045"/>
        <item x="8677"/>
        <item x="15060"/>
        <item x="15491"/>
        <item x="36628"/>
        <item x="25601"/>
        <item x="39360"/>
        <item x="10004"/>
        <item x="36033"/>
        <item x="38789"/>
        <item x="19771"/>
        <item x="10275"/>
        <item x="13447"/>
        <item x="32839"/>
        <item x="28405"/>
        <item x="14060"/>
        <item x="38366"/>
        <item x="13975"/>
        <item x="14190"/>
        <item x="27469"/>
        <item x="28162"/>
        <item x="26267"/>
        <item x="20037"/>
        <item x="29706"/>
        <item x="28117"/>
        <item x="9457"/>
        <item x="15194"/>
        <item x="37875"/>
        <item x="28156"/>
        <item x="22268"/>
        <item x="26009"/>
        <item x="33740"/>
        <item x="7683"/>
        <item x="39746"/>
        <item x="13480"/>
        <item x="18200"/>
        <item x="13616"/>
        <item x="36274"/>
        <item x="11122"/>
        <item x="27536"/>
        <item x="6283"/>
        <item x="4122"/>
        <item x="25238"/>
        <item x="9712"/>
        <item x="38916"/>
        <item x="39798"/>
        <item x="18736"/>
        <item x="19103"/>
        <item x="14395"/>
        <item x="34954"/>
        <item x="8744"/>
        <item x="32498"/>
        <item x="26627"/>
        <item x="14107"/>
        <item x="21447"/>
        <item x="10817"/>
        <item x="29436"/>
        <item x="12534"/>
        <item x="22982"/>
        <item x="26998"/>
        <item x="27998"/>
        <item x="35415"/>
        <item x="26392"/>
        <item x="8962"/>
        <item x="17024"/>
        <item x="16253"/>
        <item x="3338"/>
        <item x="21700"/>
        <item x="26862"/>
        <item x="21301"/>
        <item x="705"/>
        <item x="3180"/>
        <item x="10508"/>
        <item x="28857"/>
        <item x="34774"/>
        <item x="21813"/>
        <item x="38396"/>
        <item x="18267"/>
        <item x="6769"/>
        <item x="16945"/>
        <item x="28648"/>
        <item x="7958"/>
        <item x="35332"/>
        <item x="10981"/>
        <item x="3144"/>
        <item x="25431"/>
        <item x="317"/>
        <item x="18122"/>
        <item x="25255"/>
        <item x="38950"/>
        <item x="275"/>
        <item x="30931"/>
        <item x="25708"/>
        <item x="28861"/>
        <item x="4680"/>
        <item x="38185"/>
        <item x="13003"/>
        <item x="725"/>
        <item x="39333"/>
        <item x="24106"/>
        <item x="32691"/>
        <item x="35907"/>
        <item x="33398"/>
        <item x="25091"/>
        <item x="26704"/>
        <item x="34177"/>
        <item x="33697"/>
        <item x="27890"/>
        <item x="28065"/>
        <item x="6532"/>
        <item x="12906"/>
        <item x="18888"/>
        <item x="28082"/>
        <item x="14970"/>
        <item x="27646"/>
        <item x="14646"/>
        <item x="5698"/>
        <item x="12722"/>
        <item x="8723"/>
        <item x="32226"/>
        <item x="34029"/>
        <item x="3825"/>
        <item x="16679"/>
        <item x="19344"/>
        <item x="31240"/>
        <item x="23945"/>
        <item x="10737"/>
        <item x="2450"/>
        <item x="15452"/>
        <item x="22067"/>
        <item x="30489"/>
        <item x="32299"/>
        <item x="28713"/>
        <item x="36250"/>
        <item x="13628"/>
        <item x="33888"/>
        <item x="28724"/>
        <item x="36704"/>
        <item x="27773"/>
        <item x="35087"/>
        <item x="16183"/>
        <item x="32936"/>
        <item x="9843"/>
        <item x="16498"/>
        <item x="39579"/>
        <item x="17572"/>
        <item x="28693"/>
        <item x="26345"/>
        <item x="8829"/>
        <item x="25687"/>
        <item x="3218"/>
        <item x="5279"/>
        <item x="6591"/>
        <item x="23009"/>
        <item x="12482"/>
        <item x="20140"/>
        <item x="26068"/>
        <item x="1273"/>
        <item x="13852"/>
        <item x="23509"/>
        <item x="36696"/>
        <item x="33713"/>
        <item x="21468"/>
        <item x="2258"/>
        <item x="22588"/>
        <item x="28659"/>
        <item x="10297"/>
        <item x="6338"/>
        <item x="24772"/>
        <item x="36083"/>
        <item x="21231"/>
        <item x="7693"/>
        <item x="27415"/>
        <item x="17415"/>
        <item x="2169"/>
        <item x="39854"/>
        <item x="12332"/>
        <item x="20591"/>
        <item x="8868"/>
        <item x="35458"/>
        <item x="24155"/>
        <item x="635"/>
        <item x="5938"/>
        <item x="15612"/>
        <item x="16653"/>
        <item x="33173"/>
        <item x="3674"/>
        <item x="36108"/>
        <item x="9861"/>
        <item x="26024"/>
        <item x="32525"/>
        <item x="10438"/>
        <item x="10558"/>
        <item x="4520"/>
        <item x="22357"/>
        <item x="14803"/>
        <item x="24009"/>
        <item x="13258"/>
        <item x="27167"/>
        <item x="22298"/>
        <item x="9726"/>
        <item x="39829"/>
        <item x="17538"/>
        <item x="27450"/>
        <item x="9617"/>
        <item x="20405"/>
        <item x="12819"/>
        <item x="5548"/>
        <item x="20144"/>
        <item x="39710"/>
        <item x="30465"/>
        <item x="9217"/>
        <item x="36661"/>
        <item x="11171"/>
        <item x="25852"/>
        <item x="21319"/>
        <item x="17136"/>
        <item x="3428"/>
        <item x="35170"/>
        <item x="2448"/>
        <item x="28345"/>
        <item x="12744"/>
        <item x="37342"/>
        <item x="31282"/>
        <item x="14998"/>
        <item x="2795"/>
        <item x="32755"/>
        <item x="10811"/>
        <item x="1790"/>
        <item x="20090"/>
        <item x="10075"/>
        <item x="2732"/>
        <item x="3347"/>
        <item x="36828"/>
        <item x="39486"/>
        <item x="6191"/>
        <item x="4859"/>
        <item x="26049"/>
        <item x="9354"/>
        <item x="15930"/>
        <item x="32500"/>
        <item x="9019"/>
        <item x="38100"/>
        <item x="4873"/>
        <item x="822"/>
        <item x="4276"/>
        <item x="8524"/>
        <item x="4942"/>
        <item x="20132"/>
        <item x="29623"/>
        <item x="29326"/>
        <item x="21912"/>
        <item x="29737"/>
        <item x="13436"/>
        <item x="26154"/>
        <item x="29037"/>
        <item x="33707"/>
        <item x="29443"/>
        <item x="5237"/>
        <item x="35820"/>
        <item x="26663"/>
        <item x="8476"/>
        <item x="5141"/>
        <item x="5524"/>
        <item x="16052"/>
        <item x="31980"/>
        <item x="23767"/>
        <item x="38276"/>
        <item x="1324"/>
        <item x="35906"/>
        <item x="35045"/>
        <item x="30757"/>
        <item x="6630"/>
        <item x="29196"/>
        <item x="30485"/>
        <item x="17379"/>
        <item x="24562"/>
        <item x="26444"/>
        <item x="25330"/>
        <item x="19304"/>
        <item x="11042"/>
        <item x="30780"/>
        <item x="38761"/>
        <item x="7288"/>
        <item x="13370"/>
        <item x="11470"/>
        <item x="23115"/>
        <item x="493"/>
        <item x="10606"/>
        <item x="11342"/>
        <item x="25977"/>
        <item x="7608"/>
        <item x="25085"/>
        <item x="10843"/>
        <item x="550"/>
        <item x="34734"/>
        <item x="37851"/>
        <item x="21224"/>
        <item x="23522"/>
        <item x="14070"/>
        <item x="27360"/>
        <item x="17645"/>
        <item x="8163"/>
        <item x="27769"/>
        <item x="2781"/>
        <item x="34267"/>
        <item x="20021"/>
        <item x="521"/>
        <item x="30263"/>
        <item x="19375"/>
        <item x="14137"/>
        <item x="27513"/>
        <item x="8688"/>
        <item x="19096"/>
        <item x="10330"/>
        <item x="33669"/>
        <item x="34074"/>
        <item x="4223"/>
        <item x="11134"/>
        <item x="12950"/>
        <item x="23877"/>
        <item x="33569"/>
        <item x="36352"/>
        <item x="37558"/>
        <item x="8825"/>
        <item x="24675"/>
        <item x="38574"/>
        <item x="3431"/>
        <item x="26705"/>
        <item x="2154"/>
        <item x="6965"/>
        <item x="35674"/>
        <item x="6149"/>
        <item x="2368"/>
        <item x="4250"/>
        <item x="38516"/>
        <item x="23583"/>
        <item x="16503"/>
        <item x="12374"/>
        <item x="27285"/>
        <item x="38897"/>
        <item x="25940"/>
        <item x="15524"/>
        <item x="35123"/>
        <item x="17853"/>
        <item x="34653"/>
        <item x="34602"/>
        <item x="22167"/>
        <item x="9381"/>
        <item x="31587"/>
        <item x="2916"/>
        <item x="919"/>
        <item x="11863"/>
        <item x="14496"/>
        <item x="6878"/>
        <item x="19065"/>
        <item x="38589"/>
        <item x="32975"/>
        <item x="25609"/>
        <item x="7558"/>
        <item x="18401"/>
        <item x="11252"/>
        <item x="136"/>
        <item x="14311"/>
        <item x="26281"/>
        <item x="24414"/>
        <item x="1376"/>
        <item x="28040"/>
        <item x="34356"/>
        <item x="10578"/>
        <item x="28833"/>
        <item x="20336"/>
        <item x="24441"/>
        <item x="11025"/>
        <item x="32251"/>
        <item x="25801"/>
        <item x="30379"/>
        <item x="9243"/>
        <item x="38208"/>
        <item x="28645"/>
        <item x="8873"/>
        <item x="8600"/>
        <item x="12217"/>
        <item x="9426"/>
        <item x="27956"/>
        <item x="33774"/>
        <item x="21103"/>
        <item x="4718"/>
        <item x="30697"/>
        <item x="37537"/>
        <item x="13773"/>
        <item x="32869"/>
        <item x="12982"/>
        <item x="14354"/>
        <item x="27427"/>
        <item x="22511"/>
        <item x="23525"/>
        <item x="24177"/>
        <item x="38128"/>
        <item x="12128"/>
        <item x="6841"/>
        <item x="35346"/>
        <item x="35950"/>
        <item x="3049"/>
        <item x="6998"/>
        <item x="4096"/>
        <item x="25341"/>
        <item x="9384"/>
        <item x="6534"/>
        <item x="5570"/>
        <item x="27409"/>
        <item x="25893"/>
        <item x="3156"/>
        <item x="4101"/>
        <item x="2720"/>
        <item x="14651"/>
        <item x="3637"/>
        <item x="24300"/>
        <item x="23238"/>
        <item x="8174"/>
        <item x="34491"/>
        <item x="31763"/>
        <item x="13683"/>
        <item x="7316"/>
        <item x="39249"/>
        <item x="31783"/>
        <item x="2887"/>
        <item x="34386"/>
        <item x="12631"/>
        <item x="17884"/>
        <item x="32072"/>
        <item x="25067"/>
        <item x="23470"/>
        <item x="32452"/>
        <item x="38777"/>
        <item x="30574"/>
        <item x="4242"/>
        <item x="23624"/>
        <item x="2921"/>
        <item x="34649"/>
        <item x="22276"/>
        <item x="12695"/>
        <item x="17693"/>
        <item x="29864"/>
        <item x="30288"/>
        <item x="24956"/>
        <item x="39235"/>
        <item x="23799"/>
        <item x="26475"/>
        <item x="16118"/>
        <item x="33102"/>
        <item x="25814"/>
        <item x="18757"/>
        <item x="16215"/>
        <item x="824"/>
        <item x="1372"/>
        <item x="31986"/>
        <item x="1554"/>
        <item x="19426"/>
        <item x="32135"/>
        <item x="22663"/>
        <item x="7991"/>
        <item x="10333"/>
        <item x="16889"/>
        <item x="24421"/>
        <item x="13422"/>
        <item x="5354"/>
        <item x="10064"/>
        <item x="14266"/>
        <item x="1035"/>
        <item x="13172"/>
        <item x="34204"/>
        <item x="36933"/>
        <item x="26640"/>
        <item x="18738"/>
        <item x="21818"/>
        <item x="5370"/>
        <item x="11253"/>
        <item x="15993"/>
        <item x="29946"/>
        <item x="15710"/>
        <item x="14084"/>
        <item x="18614"/>
        <item x="947"/>
        <item x="26178"/>
        <item x="24137"/>
        <item x="39642"/>
        <item x="14495"/>
        <item x="11789"/>
        <item x="17445"/>
        <item x="17850"/>
        <item x="12940"/>
        <item x="14513"/>
        <item x="7511"/>
        <item x="33908"/>
        <item x="39196"/>
        <item x="34002"/>
        <item x="28298"/>
        <item x="7575"/>
        <item x="30109"/>
        <item x="32357"/>
        <item x="10144"/>
        <item x="27571"/>
        <item x="33921"/>
        <item x="9003"/>
        <item x="17766"/>
        <item x="14522"/>
        <item x="31600"/>
        <item x="20596"/>
        <item x="18577"/>
        <item x="32840"/>
        <item x="19101"/>
        <item x="807"/>
        <item x="39296"/>
        <item x="21241"/>
        <item x="31371"/>
        <item x="34065"/>
        <item x="31288"/>
        <item x="20597"/>
        <item x="8355"/>
        <item x="15281"/>
        <item x="3166"/>
        <item x="36452"/>
        <item x="11944"/>
        <item x="34372"/>
        <item x="31083"/>
        <item x="14412"/>
        <item x="26894"/>
        <item x="26373"/>
        <item x="9297"/>
        <item x="39541"/>
        <item x="31182"/>
        <item x="32434"/>
        <item x="25557"/>
        <item x="27090"/>
        <item x="39582"/>
        <item x="28979"/>
        <item x="14944"/>
        <item x="20237"/>
        <item x="19799"/>
        <item x="29625"/>
        <item x="25389"/>
        <item x="26011"/>
        <item x="9521"/>
        <item x="36013"/>
        <item x="35238"/>
        <item x="12746"/>
        <item x="34153"/>
        <item x="6398"/>
        <item x="36006"/>
        <item x="38780"/>
        <item x="2159"/>
        <item x="24247"/>
        <item x="6567"/>
        <item x="5981"/>
        <item x="21035"/>
        <item x="25624"/>
        <item x="745"/>
        <item x="30842"/>
        <item x="9236"/>
        <item x="8463"/>
        <item x="22226"/>
        <item x="4167"/>
        <item x="21350"/>
        <item x="25018"/>
        <item x="33546"/>
        <item x="28821"/>
        <item x="3954"/>
        <item x="38693"/>
        <item x="20472"/>
        <item x="6517"/>
        <item x="18383"/>
        <item x="36111"/>
        <item x="12546"/>
        <item x="21730"/>
        <item x="5224"/>
        <item x="2891"/>
        <item x="36227"/>
        <item x="18214"/>
        <item x="23477"/>
        <item x="21653"/>
        <item x="2543"/>
        <item x="15561"/>
        <item x="18414"/>
        <item x="13281"/>
        <item x="26367"/>
        <item x="3000"/>
        <item x="24718"/>
        <item x="32611"/>
        <item x="5437"/>
        <item x="10616"/>
        <item x="2909"/>
        <item x="8765"/>
        <item x="19782"/>
        <item x="6409"/>
        <item x="29993"/>
        <item x="35081"/>
        <item x="1044"/>
        <item x="39335"/>
        <item x="22565"/>
        <item x="19212"/>
        <item x="15062"/>
        <item x="28782"/>
        <item x="35465"/>
        <item x="3826"/>
        <item x="12068"/>
        <item x="37735"/>
        <item x="16465"/>
        <item x="7451"/>
        <item x="2200"/>
        <item x="9507"/>
        <item x="10165"/>
        <item x="2032"/>
        <item x="25060"/>
        <item x="7906"/>
        <item x="1088"/>
        <item x="18623"/>
        <item x="9865"/>
        <item x="5958"/>
        <item x="11460"/>
        <item x="33277"/>
        <item x="27917"/>
        <item x="21219"/>
        <item x="19198"/>
        <item x="6582"/>
        <item x="21390"/>
        <item x="37157"/>
        <item x="21024"/>
        <item x="18391"/>
        <item x="33662"/>
        <item x="13035"/>
        <item x="4850"/>
        <item x="30112"/>
        <item x="12596"/>
        <item x="22622"/>
        <item x="23217"/>
        <item x="35192"/>
        <item x="18610"/>
        <item x="18265"/>
        <item x="4023"/>
        <item x="4329"/>
        <item x="17261"/>
        <item x="27665"/>
        <item x="6226"/>
        <item x="32162"/>
        <item x="25584"/>
        <item x="26584"/>
        <item x="3255"/>
        <item x="8584"/>
        <item x="29007"/>
        <item x="11966"/>
        <item x="28296"/>
        <item x="23229"/>
        <item x="27482"/>
        <item x="36161"/>
        <item x="6415"/>
        <item x="16395"/>
        <item x="14117"/>
        <item x="4397"/>
        <item x="34881"/>
        <item x="30338"/>
        <item x="33481"/>
        <item x="25581"/>
        <item x="13029"/>
        <item x="7899"/>
        <item x="11799"/>
        <item x="9918"/>
        <item x="31260"/>
        <item x="32492"/>
        <item x="3050"/>
        <item x="17195"/>
        <item x="11910"/>
        <item x="12838"/>
        <item x="16662"/>
        <item x="14460"/>
        <item x="19899"/>
        <item x="29245"/>
        <item x="25883"/>
        <item x="5191"/>
        <item x="17194"/>
        <item x="5774"/>
        <item x="17903"/>
        <item x="25105"/>
        <item x="19559"/>
        <item x="11313"/>
        <item x="28272"/>
        <item x="4774"/>
        <item x="13893"/>
        <item x="26454"/>
        <item x="39576"/>
        <item x="32725"/>
        <item x="10042"/>
        <item x="34430"/>
        <item x="20740"/>
        <item x="29849"/>
        <item x="36329"/>
        <item x="7722"/>
        <item x="10155"/>
        <item x="13325"/>
        <item x="37750"/>
        <item x="36818"/>
        <item x="33790"/>
        <item x="25507"/>
        <item x="5683"/>
        <item x="34700"/>
        <item x="31189"/>
        <item x="9359"/>
        <item x="35066"/>
        <item x="1926"/>
        <item x="28706"/>
        <item x="6530"/>
        <item x="11831"/>
        <item x="5417"/>
        <item x="11908"/>
        <item x="34822"/>
        <item x="12715"/>
        <item x="2597"/>
        <item x="2929"/>
        <item x="2739"/>
        <item x="6937"/>
        <item x="34890"/>
        <item x="12992"/>
        <item x="511"/>
        <item x="37567"/>
        <item x="26440"/>
        <item x="39172"/>
        <item x="26752"/>
        <item x="12347"/>
        <item x="32228"/>
        <item x="7781"/>
        <item x="10642"/>
        <item x="30282"/>
        <item x="32298"/>
        <item x="34860"/>
        <item x="22432"/>
        <item x="2853"/>
        <item x="22305"/>
        <item x="16243"/>
        <item x="28708"/>
        <item x="29545"/>
        <item x="36477"/>
        <item x="18317"/>
        <item x="23232"/>
        <item x="30431"/>
        <item x="28730"/>
        <item x="33805"/>
        <item x="22260"/>
        <item x="7757"/>
        <item x="2391"/>
        <item x="608"/>
        <item x="7940"/>
        <item x="17507"/>
        <item x="10159"/>
        <item x="14824"/>
        <item x="38181"/>
        <item x="5021"/>
        <item x="28710"/>
        <item x="1397"/>
        <item x="17518"/>
        <item x="29961"/>
        <item x="11973"/>
        <item x="35833"/>
        <item x="11364"/>
        <item x="22113"/>
        <item x="9813"/>
        <item x="30241"/>
        <item x="31443"/>
        <item x="1457"/>
        <item x="30064"/>
        <item x="6340"/>
        <item x="2447"/>
        <item x="7746"/>
        <item x="29648"/>
        <item x="8034"/>
        <item x="39855"/>
        <item x="10709"/>
        <item x="22418"/>
        <item x="899"/>
        <item x="15311"/>
        <item x="14795"/>
        <item x="5727"/>
        <item x="4001"/>
        <item x="30577"/>
        <item x="3165"/>
        <item x="22860"/>
        <item x="14441"/>
        <item x="1825"/>
        <item x="9138"/>
        <item x="16018"/>
        <item x="26298"/>
        <item x="21303"/>
        <item x="19536"/>
        <item x="25501"/>
        <item x="9275"/>
        <item x="28500"/>
        <item x="9776"/>
        <item x="8279"/>
        <item x="36542"/>
        <item x="11064"/>
        <item x="10882"/>
        <item x="37687"/>
        <item x="13253"/>
        <item x="21018"/>
        <item x="38698"/>
        <item x="21693"/>
        <item x="35409"/>
        <item x="29996"/>
        <item x="10500"/>
        <item x="1112"/>
        <item x="4012"/>
        <item x="14940"/>
        <item x="3753"/>
        <item x="28712"/>
        <item x="17329"/>
        <item x="20704"/>
        <item x="7017"/>
        <item x="23982"/>
        <item x="35026"/>
        <item x="2769"/>
        <item x="36212"/>
        <item x="28387"/>
        <item x="14700"/>
        <item x="22818"/>
        <item x="18692"/>
        <item x="19126"/>
        <item x="35871"/>
        <item x="25644"/>
        <item x="10574"/>
        <item x="11898"/>
        <item x="33821"/>
        <item x="33316"/>
        <item x="10770"/>
        <item x="12698"/>
        <item x="32874"/>
        <item x="319"/>
        <item x="1693"/>
        <item x="22728"/>
        <item x="36429"/>
        <item x="6974"/>
        <item x="12231"/>
        <item x="23742"/>
        <item x="10877"/>
        <item x="9910"/>
        <item x="13132"/>
        <item x="5128"/>
        <item x="14812"/>
        <item x="6046"/>
        <item x="23407"/>
        <item x="11510"/>
        <item x="34937"/>
        <item x="20249"/>
        <item x="27418"/>
        <item x="6325"/>
        <item x="6448"/>
        <item x="16990"/>
        <item x="25329"/>
        <item x="26192"/>
        <item x="22177"/>
        <item x="8509"/>
        <item x="9549"/>
        <item x="28930"/>
        <item x="13236"/>
        <item x="15378"/>
        <item x="4824"/>
        <item x="30923"/>
        <item x="2225"/>
        <item x="18473"/>
        <item x="23874"/>
        <item x="11240"/>
        <item x="23958"/>
        <item x="37982"/>
        <item x="28702"/>
        <item x="675"/>
        <item x="21226"/>
        <item x="10"/>
        <item x="7949"/>
        <item x="21368"/>
        <item x="16601"/>
        <item x="24910"/>
        <item x="11572"/>
        <item x="8860"/>
        <item x="17389"/>
        <item x="32910"/>
        <item x="39372"/>
        <item x="24799"/>
        <item x="30675"/>
        <item x="14592"/>
        <item x="35034"/>
        <item x="33167"/>
        <item x="32399"/>
        <item x="8863"/>
        <item x="18871"/>
        <item x="21086"/>
        <item x="32929"/>
        <item x="990"/>
        <item x="8999"/>
        <item x="775"/>
        <item x="11554"/>
        <item x="16869"/>
        <item x="17441"/>
        <item x="17228"/>
        <item x="22284"/>
        <item x="4543"/>
        <item x="21896"/>
        <item x="24337"/>
        <item x="14791"/>
        <item x="39730"/>
        <item x="15859"/>
        <item x="20811"/>
        <item x="32700"/>
        <item x="28261"/>
        <item x="24687"/>
        <item x="388"/>
        <item x="26080"/>
        <item x="10490"/>
        <item x="17181"/>
        <item x="37100"/>
        <item x="2753"/>
        <item x="38114"/>
        <item x="39230"/>
        <item x="28729"/>
        <item x="32302"/>
        <item x="3496"/>
        <item x="15566"/>
        <item x="8779"/>
        <item x="10782"/>
        <item x="16718"/>
        <item x="29090"/>
        <item x="25440"/>
        <item x="3980"/>
        <item x="1151"/>
        <item x="15086"/>
        <item x="6589"/>
        <item x="18164"/>
        <item x="3101"/>
        <item x="27113"/>
        <item x="36819"/>
        <item x="25136"/>
        <item x="13497"/>
        <item x="30057"/>
        <item x="38920"/>
        <item x="4006"/>
        <item x="36318"/>
        <item x="29228"/>
        <item x="28488"/>
        <item x="33140"/>
        <item x="30506"/>
        <item x="31103"/>
        <item x="35690"/>
        <item x="27942"/>
        <item x="1310"/>
        <item x="31919"/>
        <item x="30986"/>
        <item x="31323"/>
        <item x="18315"/>
        <item x="29660"/>
        <item x="30375"/>
        <item x="31830"/>
        <item x="27385"/>
        <item x="29640"/>
        <item x="29798"/>
        <item x="38525"/>
        <item x="16666"/>
        <item x="4270"/>
        <item x="22765"/>
        <item x="6418"/>
        <item x="15151"/>
        <item x="31406"/>
        <item x="37307"/>
        <item x="38891"/>
        <item x="6906"/>
        <item x="892"/>
        <item x="6563"/>
        <item x="27809"/>
        <item x="27805"/>
        <item x="25394"/>
        <item x="34192"/>
        <item x="28111"/>
        <item x="31583"/>
        <item x="31810"/>
        <item x="27413"/>
        <item x="6732"/>
        <item x="31195"/>
        <item x="6165"/>
        <item x="24325"/>
        <item x="20495"/>
        <item x="13128"/>
        <item x="4348"/>
        <item x="22531"/>
        <item x="17447"/>
        <item x="31903"/>
        <item x="12884"/>
        <item x="1351"/>
        <item x="18753"/>
        <item x="5272"/>
        <item x="16616"/>
        <item x="13981"/>
        <item x="11410"/>
        <item x="10757"/>
        <item x="4308"/>
        <item x="37818"/>
        <item x="16408"/>
        <item x="37778"/>
        <item x="25273"/>
        <item x="25338"/>
        <item x="25052"/>
        <item x="27936"/>
        <item x="25534"/>
        <item x="24692"/>
        <item x="25736"/>
        <item x="28798"/>
        <item x="20560"/>
        <item x="9427"/>
        <item x="10942"/>
        <item x="23731"/>
        <item x="25528"/>
        <item x="3657"/>
        <item x="22516"/>
        <item x="21347"/>
        <item x="25190"/>
        <item x="5423"/>
        <item x="9733"/>
        <item x="36995"/>
        <item x="2632"/>
        <item x="34896"/>
        <item x="32533"/>
        <item x="38068"/>
        <item x="2188"/>
        <item x="7453"/>
        <item x="3925"/>
        <item x="33646"/>
        <item x="38314"/>
        <item x="16065"/>
        <item x="18743"/>
        <item x="11604"/>
        <item x="2992"/>
        <item x="29292"/>
        <item x="36124"/>
        <item x="3270"/>
        <item x="21334"/>
        <item x="21921"/>
        <item x="17506"/>
        <item x="17220"/>
        <item x="29019"/>
        <item x="24195"/>
        <item x="32690"/>
        <item x="34940"/>
        <item x="5729"/>
        <item x="4637"/>
        <item x="24007"/>
        <item x="11488"/>
        <item x="22505"/>
        <item x="20848"/>
        <item x="33358"/>
        <item x="4564"/>
        <item x="22806"/>
        <item x="5686"/>
        <item x="27242"/>
        <item x="20579"/>
        <item x="33256"/>
        <item x="12599"/>
        <item x="11094"/>
        <item x="6777"/>
        <item x="29517"/>
        <item x="23734"/>
        <item x="27889"/>
        <item x="20082"/>
        <item x="29437"/>
        <item x="942"/>
        <item x="11725"/>
        <item x="27334"/>
        <item x="8914"/>
        <item x="27137"/>
        <item x="37299"/>
        <item x="34571"/>
        <item x="8953"/>
        <item x="12120"/>
        <item x="28920"/>
        <item x="16282"/>
        <item x="10069"/>
        <item x="21590"/>
        <item x="15742"/>
        <item x="18135"/>
        <item x="16001"/>
        <item x="11752"/>
        <item x="15122"/>
        <item x="14034"/>
        <item x="6364"/>
        <item x="20189"/>
        <item x="17267"/>
        <item x="346"/>
        <item x="274"/>
        <item x="18833"/>
        <item x="17328"/>
        <item x="29060"/>
        <item x="39799"/>
        <item x="13180"/>
        <item x="26036"/>
        <item x="31022"/>
        <item x="18006"/>
        <item x="17049"/>
        <item x="12517"/>
        <item x="25347"/>
        <item x="32908"/>
        <item x="4170"/>
        <item x="22166"/>
        <item x="3678"/>
        <item x="28477"/>
        <item x="29093"/>
        <item x="30947"/>
        <item x="31530"/>
        <item x="2370"/>
        <item x="22566"/>
        <item x="22275"/>
        <item x="38316"/>
        <item x="38116"/>
        <item x="19041"/>
        <item x="20732"/>
        <item x="25851"/>
        <item x="8685"/>
        <item x="6141"/>
        <item x="966"/>
        <item x="36345"/>
        <item x="30421"/>
        <item x="36159"/>
        <item x="25027"/>
        <item x="36548"/>
        <item x="9415"/>
        <item x="19271"/>
        <item x="28974"/>
        <item x="24090"/>
        <item x="27029"/>
        <item x="34388"/>
        <item x="33997"/>
        <item x="37019"/>
        <item x="13187"/>
        <item x="4151"/>
        <item x="39568"/>
        <item x="26330"/>
        <item x="12213"/>
        <item x="24121"/>
        <item x="3778"/>
        <item x="4246"/>
        <item x="36097"/>
        <item x="32666"/>
        <item x="18558"/>
        <item x="28245"/>
        <item x="19665"/>
        <item x="28812"/>
        <item x="15702"/>
        <item x="33230"/>
        <item x="24201"/>
        <item x="38729"/>
        <item x="28593"/>
        <item x="61"/>
        <item x="33822"/>
        <item x="7400"/>
        <item x="26288"/>
        <item x="12563"/>
        <item x="27656"/>
        <item x="531"/>
        <item x="12503"/>
        <item x="21648"/>
        <item x="24396"/>
        <item x="13846"/>
        <item x="22726"/>
        <item x="19013"/>
        <item x="34000"/>
        <item x="21942"/>
        <item x="35255"/>
        <item x="15610"/>
        <item x="1617"/>
        <item x="11213"/>
        <item x="25301"/>
        <item x="32329"/>
        <item x="1111"/>
        <item x="8721"/>
        <item x="4145"/>
        <item x="37030"/>
        <item x="9392"/>
        <item x="22373"/>
        <item x="5962"/>
        <item x="18370"/>
        <item x="1205"/>
        <item x="23866"/>
        <item x="18105"/>
        <item x="35306"/>
        <item x="36872"/>
        <item x="28339"/>
        <item x="2615"/>
        <item x="22480"/>
        <item x="938"/>
        <item x="16393"/>
        <item x="14538"/>
        <item x="20509"/>
        <item x="34365"/>
        <item x="8619"/>
        <item x="3929"/>
        <item x="26888"/>
        <item x="31630"/>
        <item x="1944"/>
        <item x="24588"/>
        <item x="13916"/>
        <item x="2427"/>
        <item x="35197"/>
        <item x="13095"/>
        <item x="27"/>
        <item x="33649"/>
        <item x="2433"/>
        <item x="33791"/>
        <item x="19030"/>
        <item x="10279"/>
        <item x="17256"/>
        <item x="4222"/>
        <item x="7413"/>
        <item x="39217"/>
        <item x="34641"/>
        <item x="30141"/>
        <item x="6202"/>
        <item x="16799"/>
        <item x="17282"/>
        <item x="35748"/>
        <item x="29028"/>
        <item x="13357"/>
        <item x="30341"/>
        <item x="30092"/>
        <item x="5099"/>
        <item x="30535"/>
        <item x="24640"/>
        <item x="16542"/>
        <item x="19743"/>
        <item x="14313"/>
        <item x="7023"/>
        <item x="8002"/>
        <item x="36567"/>
        <item x="38907"/>
        <item x="36909"/>
        <item x="29112"/>
        <item x="20078"/>
        <item x="27248"/>
        <item x="21422"/>
        <item x="26327"/>
        <item x="9995"/>
        <item x="32242"/>
        <item x="15302"/>
        <item x="35188"/>
        <item x="23918"/>
        <item x="22791"/>
        <item x="16494"/>
        <item x="21674"/>
        <item x="7595"/>
        <item x="12500"/>
        <item x="10562"/>
        <item x="39259"/>
        <item x="36617"/>
        <item x="14686"/>
        <item x="13629"/>
        <item x="29192"/>
        <item x="22973"/>
        <item x="8095"/>
        <item x="22677"/>
        <item x="36862"/>
        <item x="8075"/>
        <item x="32753"/>
        <item x="33234"/>
        <item x="12379"/>
        <item x="38320"/>
        <item x="9057"/>
        <item x="20946"/>
        <item x="10789"/>
        <item x="11672"/>
        <item x="35476"/>
        <item x="20714"/>
        <item x="33923"/>
        <item x="4989"/>
        <item x="26073"/>
        <item x="35972"/>
        <item x="16088"/>
        <item x="24452"/>
        <item x="37972"/>
        <item x="28562"/>
        <item x="13049"/>
        <item x="36298"/>
        <item x="25516"/>
        <item x="12380"/>
        <item x="9771"/>
        <item x="6533"/>
        <item x="15224"/>
        <item x="1284"/>
        <item x="20408"/>
        <item x="30130"/>
        <item x="29082"/>
        <item x="21499"/>
        <item x="21964"/>
        <item x="9867"/>
        <item x="29832"/>
        <item x="5275"/>
        <item x="10665"/>
        <item x="21810"/>
        <item x="19863"/>
        <item x="24353"/>
        <item x="3749"/>
        <item x="36010"/>
        <item x="1895"/>
        <item x="693"/>
        <item x="21015"/>
        <item x="13962"/>
        <item x="24144"/>
        <item x="29764"/>
        <item x="39804"/>
        <item x="23539"/>
        <item x="6460"/>
        <item x="456"/>
        <item x="1954"/>
        <item x="36739"/>
        <item x="36321"/>
        <item x="15832"/>
        <item x="14279"/>
        <item x="33241"/>
        <item x="3971"/>
        <item x="27020"/>
        <item x="27971"/>
        <item x="37336"/>
        <item x="6546"/>
        <item x="6023"/>
        <item x="31442"/>
        <item x="4701"/>
        <item x="36633"/>
        <item x="5465"/>
        <item x="2442"/>
        <item x="22871"/>
        <item x="27164"/>
        <item x="2005"/>
        <item x="9827"/>
        <item x="30144"/>
        <item x="28794"/>
        <item x="38175"/>
        <item x="39194"/>
        <item x="80"/>
        <item x="16277"/>
        <item x="32516"/>
        <item x="9416"/>
        <item x="31887"/>
        <item x="34412"/>
        <item x="19533"/>
        <item x="33073"/>
        <item x="10506"/>
        <item x="26899"/>
        <item x="8493"/>
        <item x="16842"/>
        <item x="22414"/>
        <item x="934"/>
        <item x="23666"/>
        <item x="11196"/>
        <item x="13265"/>
        <item x="2305"/>
        <item x="31208"/>
        <item x="27099"/>
        <item x="11592"/>
        <item x="10523"/>
        <item x="8328"/>
        <item x="5155"/>
        <item x="8539"/>
        <item x="38003"/>
        <item x="36879"/>
        <item x="26034"/>
        <item x="36573"/>
        <item x="14704"/>
        <item x="38582"/>
        <item x="9193"/>
        <item x="22664"/>
        <item x="4658"/>
        <item x="25704"/>
        <item x="7854"/>
        <item x="9486"/>
        <item x="1561"/>
        <item x="33101"/>
        <item x="27365"/>
        <item x="22378"/>
        <item x="16630"/>
        <item x="35275"/>
        <item x="29980"/>
        <item x="12634"/>
        <item x="5441"/>
        <item x="38355"/>
        <item x="33475"/>
        <item x="5892"/>
        <item x="30249"/>
        <item x="27906"/>
        <item x="33715"/>
        <item x="34047"/>
        <item x="15343"/>
        <item x="23133"/>
        <item x="8170"/>
        <item x="17318"/>
        <item x="30072"/>
        <item x="6995"/>
        <item x="17097"/>
        <item x="26223"/>
        <item x="26641"/>
        <item x="5691"/>
        <item x="9336"/>
        <item x="15050"/>
        <item x="27314"/>
        <item x="35208"/>
        <item x="28505"/>
        <item x="29491"/>
        <item x="19252"/>
        <item x="17496"/>
        <item x="2559"/>
        <item x="39498"/>
        <item x="25203"/>
        <item x="25643"/>
        <item x="27689"/>
        <item x="38811"/>
        <item x="38531"/>
        <item x="667"/>
        <item x="38715"/>
        <item x="12393"/>
        <item x="39777"/>
        <item x="1647"/>
        <item x="10711"/>
        <item x="13454"/>
        <item x="3854"/>
        <item x="10431"/>
        <item x="16353"/>
        <item x="434"/>
        <item x="6241"/>
        <item x="28284"/>
        <item x="37598"/>
        <item x="4663"/>
        <item x="18239"/>
        <item x="29169"/>
        <item x="16472"/>
        <item x="35317"/>
        <item x="29991"/>
        <item x="33690"/>
        <item x="22001"/>
        <item x="19091"/>
        <item x="12613"/>
        <item x="321"/>
        <item x="38506"/>
        <item x="5617"/>
        <item x="15653"/>
        <item x="32827"/>
        <item x="21568"/>
        <item x="6465"/>
        <item x="32785"/>
        <item x="34092"/>
        <item x="22748"/>
        <item x="12266"/>
        <item x="34880"/>
        <item x="15667"/>
        <item x="29406"/>
        <item x="24750"/>
        <item x="28196"/>
        <item x="39822"/>
        <item x="38564"/>
        <item x="11082"/>
        <item x="26291"/>
        <item x="21205"/>
        <item x="11759"/>
        <item x="18364"/>
        <item x="34014"/>
        <item x="30620"/>
        <item x="36462"/>
        <item x="17202"/>
        <item x="23393"/>
        <item x="32054"/>
        <item x="33557"/>
        <item x="21914"/>
        <item x="39712"/>
        <item x="22943"/>
        <item x="6633"/>
        <item x="15804"/>
        <item x="16193"/>
        <item x="28258"/>
        <item x="11394"/>
        <item x="8274"/>
        <item x="34475"/>
        <item x="33780"/>
        <item x="12237"/>
        <item x="6790"/>
        <item x="11959"/>
        <item x="9483"/>
        <item x="13481"/>
        <item x="4411"/>
        <item x="10681"/>
        <item x="12983"/>
        <item x="36757"/>
        <item x="30340"/>
        <item x="30567"/>
        <item x="25493"/>
        <item x="4813"/>
        <item x="18238"/>
        <item x="2774"/>
        <item x="31064"/>
        <item x="26960"/>
        <item x="23898"/>
        <item x="13524"/>
        <item x="35117"/>
        <item x="22696"/>
        <item x="25954"/>
        <item x="38598"/>
        <item x="37138"/>
        <item x="8987"/>
        <item x="39793"/>
        <item x="17881"/>
        <item x="16081"/>
        <item x="16290"/>
        <item x="30414"/>
        <item x="21230"/>
        <item x="2840"/>
        <item x="6334"/>
        <item x="19554"/>
        <item x="20736"/>
        <item x="16874"/>
        <item x="17937"/>
        <item x="5264"/>
        <item x="33201"/>
        <item x="7928"/>
        <item x="32664"/>
        <item x="4291"/>
        <item x="20356"/>
        <item x="23391"/>
        <item x="31897"/>
        <item x="39544"/>
        <item x="16283"/>
        <item x="38688"/>
        <item x="26322"/>
        <item x="6872"/>
        <item x="39071"/>
        <item x="7546"/>
        <item x="6244"/>
        <item x="11345"/>
        <item x="34170"/>
        <item x="9252"/>
        <item x="9887"/>
        <item x="31751"/>
        <item x="5913"/>
        <item x="29635"/>
        <item x="4434"/>
        <item x="9006"/>
        <item x="39311"/>
        <item x="28827"/>
        <item x="28344"/>
        <item x="32575"/>
        <item x="35729"/>
        <item x="30934"/>
        <item x="29018"/>
        <item x="28342"/>
        <item x="29473"/>
        <item x="37322"/>
        <item x="10521"/>
        <item x="9124"/>
        <item x="5700"/>
        <item x="36015"/>
        <item x="31749"/>
        <item x="22536"/>
        <item x="20827"/>
        <item x="33859"/>
        <item x="19614"/>
        <item x="39516"/>
        <item x="3060"/>
        <item x="32188"/>
        <item x="39610"/>
        <item x="5842"/>
        <item x="23311"/>
        <item x="11266"/>
        <item x="5496"/>
        <item x="39443"/>
        <item x="13040"/>
        <item x="12385"/>
        <item x="34131"/>
        <item x="9529"/>
        <item x="12857"/>
        <item x="25436"/>
        <item x="16097"/>
        <item x="8976"/>
        <item x="22261"/>
        <item x="18022"/>
        <item x="25554"/>
        <item x="24961"/>
        <item x="23498"/>
        <item x="19836"/>
        <item x="27509"/>
        <item x="33729"/>
        <item x="30728"/>
        <item x="28617"/>
        <item x="24790"/>
        <item x="17604"/>
        <item x="39781"/>
        <item x="30824"/>
        <item x="27044"/>
        <item x="27788"/>
        <item x="29661"/>
        <item x="19613"/>
        <item x="38834"/>
        <item x="34654"/>
        <item x="32153"/>
        <item x="39657"/>
        <item x="15777"/>
        <item x="38617"/>
        <item x="2561"/>
        <item x="844"/>
        <item x="14512"/>
        <item x="1818"/>
        <item x="37438"/>
        <item x="9604"/>
        <item x="29059"/>
        <item x="11212"/>
        <item x="22118"/>
        <item x="13609"/>
        <item x="30236"/>
        <item x="17103"/>
        <item x="12344"/>
        <item x="29859"/>
        <item x="38360"/>
        <item x="14248"/>
        <item x="11767"/>
        <item x="27403"/>
        <item x="20169"/>
        <item x="30473"/>
        <item x="11357"/>
        <item x="2030"/>
        <item x="37439"/>
        <item x="30127"/>
        <item x="9882"/>
        <item x="22454"/>
        <item x="15293"/>
        <item x="1757"/>
        <item x="39518"/>
        <item x="23292"/>
        <item x="2669"/>
        <item x="75"/>
        <item x="36961"/>
        <item x="24237"/>
        <item x="19098"/>
        <item x="19622"/>
        <item x="32048"/>
        <item x="11420"/>
        <item x="6092"/>
        <item x="39116"/>
        <item x="6539"/>
        <item x="26312"/>
        <item x="32198"/>
        <item x="30344"/>
        <item x="30302"/>
        <item x="21750"/>
        <item x="6903"/>
        <item x="3653"/>
        <item x="12469"/>
        <item x="28576"/>
        <item x="3275"/>
        <item x="14662"/>
        <item x="20745"/>
        <item x="31275"/>
        <item x="11382"/>
        <item x="5343"/>
        <item x="7344"/>
        <item x="39686"/>
        <item x="9123"/>
        <item x="14104"/>
        <item x="32629"/>
        <item x="32675"/>
        <item x="23902"/>
        <item x="31117"/>
        <item x="16126"/>
        <item x="39074"/>
        <item x="31028"/>
        <item x="1188"/>
        <item x="37785"/>
        <item x="15714"/>
        <item x="2202"/>
        <item x="18823"/>
        <item x="35517"/>
        <item x="2771"/>
        <item x="2493"/>
        <item x="373"/>
        <item x="32871"/>
        <item x="7325"/>
        <item x="1899"/>
        <item x="22495"/>
        <item x="32128"/>
        <item x="14919"/>
        <item x="15291"/>
        <item x="7779"/>
        <item x="3895"/>
        <item x="14667"/>
        <item x="36923"/>
        <item x="35186"/>
        <item x="3800"/>
        <item x="17829"/>
        <item x="16847"/>
        <item x="36505"/>
        <item x="22733"/>
        <item x="38534"/>
        <item x="38805"/>
        <item x="23363"/>
        <item x="9314"/>
        <item x="8301"/>
        <item x="18096"/>
        <item x="18014"/>
        <item x="19129"/>
        <item x="23015"/>
        <item x="15423"/>
        <item x="6079"/>
        <item x="17352"/>
        <item x="1636"/>
        <item x="35832"/>
        <item x="30001"/>
        <item x="37676"/>
        <item x="5422"/>
        <item x="25492"/>
        <item x="9022"/>
        <item x="23657"/>
        <item x="3396"/>
        <item x="19102"/>
        <item x="12835"/>
        <item x="19920"/>
        <item x="30483"/>
        <item x="19672"/>
        <item x="34287"/>
        <item x="14350"/>
        <item x="17068"/>
        <item x="28837"/>
        <item x="32836"/>
        <item x="31631"/>
        <item x="14856"/>
        <item x="25923"/>
        <item x="9021"/>
        <item x="24321"/>
        <item x="9691"/>
        <item x="11339"/>
        <item x="4113"/>
        <item x="14349"/>
        <item x="25214"/>
        <item x="476"/>
        <item x="5666"/>
        <item x="14194"/>
        <item x="30291"/>
        <item x="5476"/>
        <item x="33664"/>
        <item x="22864"/>
        <item x="8115"/>
        <item x="9536"/>
        <item x="25725"/>
        <item x="22940"/>
        <item x="26268"/>
        <item x="8801"/>
        <item x="2731"/>
        <item x="38601"/>
        <item x="33058"/>
        <item x="30407"/>
        <item x="7095"/>
        <item x="33341"/>
        <item x="31247"/>
        <item x="11225"/>
        <item x="35819"/>
        <item x="38166"/>
        <item x="30987"/>
        <item x="17779"/>
        <item x="8138"/>
        <item x="26114"/>
        <item x="38327"/>
        <item x="25845"/>
        <item x="16457"/>
        <item x="7509"/>
        <item x="39357"/>
        <item x="34845"/>
        <item x="9748"/>
        <item x="7510"/>
        <item x="32004"/>
        <item x="31984"/>
        <item x="13840"/>
        <item x="4899"/>
        <item x="14187"/>
        <item x="2043"/>
        <item x="37089"/>
        <item x="7917"/>
        <item x="25009"/>
        <item x="4874"/>
        <item x="31066"/>
        <item x="38370"/>
        <item x="10842"/>
        <item x="34125"/>
        <item x="22515"/>
        <item x="12612"/>
        <item x="32451"/>
        <item x="32798"/>
        <item x="37494"/>
        <item x="2071"/>
        <item x="29243"/>
        <item x="35077"/>
        <item x="24946"/>
        <item x="2507"/>
        <item x="1070"/>
        <item x="4003"/>
        <item x="25931"/>
        <item x="3207"/>
        <item x="21800"/>
        <item x="10316"/>
        <item x="38965"/>
        <item x="20174"/>
        <item x="27317"/>
        <item x="157"/>
        <item x="29655"/>
        <item x="12925"/>
        <item x="26304"/>
        <item x="9240"/>
        <item x="32782"/>
        <item x="37693"/>
        <item x="1644"/>
        <item x="23938"/>
        <item x="13072"/>
        <item x="29586"/>
        <item x="28376"/>
        <item x="34478"/>
        <item x="13114"/>
        <item x="31682"/>
        <item x="3083"/>
        <item x="34643"/>
        <item x="21646"/>
        <item x="37828"/>
        <item x="35985"/>
        <item x="3818"/>
        <item x="11780"/>
        <item x="34695"/>
        <item x="7689"/>
        <item x="36677"/>
        <item x="32524"/>
        <item x="15955"/>
        <item x="39144"/>
        <item x="22258"/>
        <item x="37346"/>
        <item x="777"/>
        <item x="3939"/>
        <item x="5310"/>
        <item x="9496"/>
        <item x="3761"/>
        <item x="25026"/>
        <item x="4596"/>
        <item x="14648"/>
        <item x="34265"/>
        <item x="930"/>
        <item x="38018"/>
        <item x="8910"/>
        <item x="20370"/>
        <item x="28945"/>
        <item x="26089"/>
        <item x="12959"/>
        <item x="390"/>
        <item x="24392"/>
        <item x="33784"/>
        <item x="39136"/>
        <item x="33955"/>
        <item x="26190"/>
        <item x="4318"/>
        <item x="34219"/>
        <item x="20288"/>
        <item x="33109"/>
        <item x="31459"/>
        <item x="18021"/>
        <item x="22843"/>
        <item x="15314"/>
        <item x="24995"/>
        <item x="27370"/>
        <item x="31457"/>
        <item x="37039"/>
        <item x="8407"/>
        <item x="37225"/>
        <item x="34323"/>
        <item x="37877"/>
        <item x="15854"/>
        <item x="279"/>
        <item x="34237"/>
        <item x="36754"/>
        <item x="1907"/>
        <item x="34836"/>
        <item x="39570"/>
        <item x="15901"/>
        <item x="21129"/>
        <item x="37437"/>
        <item x="19448"/>
        <item x="16175"/>
        <item x="1516"/>
        <item x="35279"/>
        <item x="24286"/>
        <item x="31368"/>
        <item x="6197"/>
        <item x="28183"/>
        <item x="30427"/>
        <item x="14342"/>
        <item x="17117"/>
        <item x="8652"/>
        <item x="1756"/>
        <item x="38644"/>
        <item x="27742"/>
        <item x="1845"/>
        <item x="25033"/>
        <item x="5866"/>
        <item x="7579"/>
        <item x="7332"/>
        <item x="12092"/>
        <item x="24593"/>
        <item x="35925"/>
        <item x="19115"/>
        <item x="17343"/>
        <item x="35079"/>
        <item x="13878"/>
        <item x="31244"/>
        <item x="35370"/>
        <item x="1000"/>
        <item x="30644"/>
        <item x="10597"/>
        <item x="1029"/>
        <item x="37622"/>
        <item x="26775"/>
        <item x="22718"/>
        <item x="24333"/>
        <item x="2277"/>
        <item x="39697"/>
        <item x="29313"/>
        <item x="20123"/>
        <item x="36275"/>
        <item x="34924"/>
        <item x="27687"/>
        <item x="27219"/>
        <item x="5001"/>
        <item x="27389"/>
        <item x="6108"/>
        <item x="8921"/>
        <item x="30477"/>
        <item x="23699"/>
        <item x="30248"/>
        <item x="8804"/>
        <item x="13671"/>
        <item x="14011"/>
        <item x="35366"/>
        <item x="27009"/>
        <item x="27572"/>
        <item x="1631"/>
        <item x="23706"/>
        <item x="3626"/>
        <item x="32981"/>
        <item x="22799"/>
        <item x="20206"/>
        <item x="1089"/>
        <item x="16135"/>
        <item x="37206"/>
        <item x="27144"/>
        <item x="25932"/>
        <item x="37708"/>
        <item x="20313"/>
        <item x="25589"/>
        <item x="24163"/>
        <item x="14572"/>
        <item x="1800"/>
        <item x="23327"/>
        <item x="10293"/>
        <item x="10392"/>
        <item x="38454"/>
        <item x="23145"/>
        <item x="35271"/>
        <item x="38438"/>
        <item x="24506"/>
        <item x="36946"/>
        <item x="589"/>
        <item x="35666"/>
        <item x="34739"/>
        <item x="38545"/>
        <item x="10851"/>
        <item x="19859"/>
        <item x="11169"/>
        <item x="33421"/>
        <item x="37112"/>
        <item x="37245"/>
        <item x="24726"/>
        <item x="27220"/>
        <item x="31473"/>
        <item x="32819"/>
        <item x="23841"/>
        <item x="3950"/>
        <item x="2704"/>
        <item x="3343"/>
        <item x="33961"/>
        <item x="26437"/>
        <item x="14471"/>
        <item x="38031"/>
        <item x="21183"/>
        <item x="38914"/>
        <item x="25706"/>
        <item x="20614"/>
        <item x="18483"/>
        <item x="25151"/>
        <item x="11660"/>
        <item x="6314"/>
        <item x="2444"/>
        <item x="34997"/>
        <item x="30079"/>
        <item x="11379"/>
        <item x="31367"/>
        <item x="32813"/>
        <item x="16749"/>
        <item x="19814"/>
        <item x="34699"/>
        <item x="31884"/>
        <item x="26285"/>
        <item x="16274"/>
        <item x="35382"/>
        <item x="6656"/>
        <item x="12435"/>
        <item x="37559"/>
        <item x="39379"/>
        <item x="29121"/>
        <item x="5006"/>
        <item x="25856"/>
        <item x="26664"/>
        <item x="37888"/>
        <item x="28971"/>
        <item x="32125"/>
        <item x="33933"/>
        <item x="37306"/>
        <item x="19219"/>
        <item x="19087"/>
        <item x="25416"/>
        <item x="24648"/>
        <item x="5703"/>
        <item x="18555"/>
        <item x="10200"/>
        <item x="27394"/>
        <item x="35303"/>
        <item x="4262"/>
        <item x="14814"/>
        <item x="24349"/>
        <item x="24263"/>
        <item x="208"/>
        <item x="35710"/>
        <item x="39794"/>
        <item x="38285"/>
        <item x="22379"/>
        <item x="10502"/>
        <item x="32453"/>
        <item x="30848"/>
        <item x="19678"/>
        <item x="12730"/>
        <item x="6551"/>
        <item x="6041"/>
        <item x="12407"/>
        <item x="37073"/>
        <item x="16021"/>
        <item x="32893"/>
        <item x="14382"/>
        <item x="39584"/>
        <item x="4805"/>
        <item x="19858"/>
        <item x="4174"/>
        <item x="8692"/>
        <item x="11351"/>
        <item x="26622"/>
        <item x="1890"/>
        <item x="35928"/>
        <item x="10906"/>
        <item x="35611"/>
        <item x="10429"/>
        <item x="24287"/>
        <item x="30393"/>
        <item x="6228"/>
        <item x="31872"/>
        <item x="25945"/>
        <item x="6493"/>
        <item x="27295"/>
        <item x="10798"/>
        <item x="22838"/>
        <item x="5674"/>
        <item x="3485"/>
        <item x="30394"/>
        <item x="34546"/>
        <item x="39669"/>
        <item x="13859"/>
        <item x="19870"/>
        <item x="12774"/>
        <item x="2181"/>
        <item x="11576"/>
        <item x="9048"/>
        <item x="18478"/>
        <item x="10103"/>
        <item x="1288"/>
        <item x="6871"/>
        <item x="10389"/>
        <item x="26124"/>
        <item x="37745"/>
        <item x="3109"/>
        <item x="2618"/>
        <item x="22998"/>
        <item x="33443"/>
        <item x="30446"/>
        <item x="22422"/>
        <item x="7589"/>
        <item x="12096"/>
        <item x="5900"/>
        <item x="35866"/>
        <item x="30448"/>
        <item x="2268"/>
        <item x="15304"/>
        <item x="20940"/>
        <item x="19478"/>
        <item x="5820"/>
        <item x="32092"/>
        <item x="16155"/>
        <item x="26565"/>
        <item x="31460"/>
        <item x="15891"/>
        <item x="39521"/>
        <item x="25881"/>
        <item x="13417"/>
        <item x="28406"/>
        <item x="30135"/>
        <item x="7312"/>
        <item x="11454"/>
        <item x="15128"/>
        <item x="13547"/>
        <item x="25276"/>
        <item x="17877"/>
        <item x="19221"/>
        <item x="33321"/>
        <item x="19523"/>
        <item x="23574"/>
        <item x="13639"/>
        <item x="31223"/>
        <item x="36888"/>
        <item x="1738"/>
        <item x="27887"/>
        <item x="38159"/>
        <item x="17675"/>
        <item x="19735"/>
        <item x="24617"/>
        <item x="29415"/>
        <item x="26219"/>
        <item x="6212"/>
        <item x="31115"/>
        <item x="4204"/>
        <item x="3196"/>
        <item x="30101"/>
        <item x="4950"/>
        <item x="38012"/>
        <item x="5479"/>
        <item x="26350"/>
        <item x="16579"/>
        <item x="26819"/>
        <item x="3830"/>
        <item x="33872"/>
        <item x="17777"/>
        <item x="22682"/>
        <item x="4062"/>
        <item x="27901"/>
        <item x="13066"/>
        <item x="27895"/>
        <item x="28140"/>
        <item x="30134"/>
        <item x="2325"/>
        <item x="1722"/>
        <item x="2237"/>
        <item x="13755"/>
        <item x="16012"/>
        <item x="11618"/>
        <item x="17995"/>
        <item x="11442"/>
        <item x="24844"/>
        <item x="20402"/>
        <item x="16309"/>
        <item x="22793"/>
        <item x="33855"/>
        <item x="39176"/>
        <item x="7137"/>
        <item x="30099"/>
        <item x="28438"/>
        <item x="12670"/>
        <item x="8183"/>
        <item x="31469"/>
        <item x="34794"/>
        <item x="7795"/>
        <item x="19821"/>
        <item x="19808"/>
        <item x="30009"/>
        <item x="19211"/>
        <item x="29742"/>
        <item x="31280"/>
        <item x="7369"/>
        <item x="10030"/>
        <item x="15816"/>
        <item x="33501"/>
        <item x="29677"/>
        <item x="22133"/>
        <item x="1298"/>
        <item x="4457"/>
        <item x="17980"/>
        <item x="33094"/>
        <item x="1976"/>
        <item x="9655"/>
        <item x="10947"/>
        <item x="6876"/>
        <item x="35936"/>
        <item x="24868"/>
        <item x="38358"/>
        <item x="16502"/>
        <item x="8885"/>
        <item x="33653"/>
        <item x="8714"/>
        <item x="7419"/>
        <item x="19001"/>
        <item x="8955"/>
        <item x="33400"/>
        <item x="32084"/>
        <item x="34367"/>
        <item x="20728"/>
        <item x="26251"/>
        <item x="33441"/>
        <item x="4256"/>
        <item x="10964"/>
        <item x="33894"/>
        <item x="4438"/>
        <item x="36446"/>
        <item x="15235"/>
        <item x="11999"/>
        <item x="12772"/>
        <item x="5928"/>
        <item x="35486"/>
        <item x="2026"/>
        <item x="7124"/>
        <item x="7491"/>
        <item x="7815"/>
        <item x="27401"/>
        <item x="15703"/>
        <item x="16717"/>
        <item x="17417"/>
        <item x="3126"/>
        <item x="23616"/>
        <item x="25212"/>
        <item x="39639"/>
        <item x="12725"/>
        <item x="15945"/>
        <item x="32166"/>
        <item x="1931"/>
        <item x="31841"/>
        <item x="23754"/>
        <item x="14199"/>
        <item x="24598"/>
        <item x="33507"/>
        <item x="11192"/>
        <item x="35743"/>
        <item x="38256"/>
        <item x="38376"/>
        <item x="1743"/>
        <item x="2481"/>
        <item x="20026"/>
        <item x="39052"/>
        <item x="22005"/>
        <item x="29430"/>
        <item x="15562"/>
        <item x="1583"/>
        <item x="15888"/>
        <item x="24208"/>
        <item x="34077"/>
        <item x="13391"/>
        <item x="16864"/>
        <item x="35934"/>
        <item x="12409"/>
        <item x="9125"/>
        <item x="10736"/>
        <item x="2109"/>
        <item x="37242"/>
        <item x="32523"/>
        <item x="17201"/>
        <item x="6405"/>
        <item x="7161"/>
        <item x="22033"/>
        <item x="5487"/>
        <item x="11570"/>
        <item x="4865"/>
        <item x="24463"/>
        <item x="14202"/>
        <item x="31599"/>
        <item x="7593"/>
        <item x="3299"/>
        <item x="32973"/>
        <item x="10018"/>
        <item x="7060"/>
        <item x="15445"/>
        <item x="11188"/>
        <item x="7205"/>
        <item x="10287"/>
        <item x="22036"/>
        <item x="32058"/>
        <item x="20756"/>
        <item x="28042"/>
        <item x="8691"/>
        <item x="15728"/>
        <item x="3783"/>
        <item x="38191"/>
        <item x="10384"/>
        <item x="28461"/>
        <item x="13121"/>
        <item x="15669"/>
        <item x="39783"/>
        <item x="1289"/>
        <item x="23740"/>
        <item x="39806"/>
        <item x="7069"/>
        <item x="6049"/>
        <item x="35512"/>
        <item x="19765"/>
        <item x="12461"/>
        <item x="36426"/>
        <item x="13833"/>
        <item x="21845"/>
        <item x="22798"/>
        <item x="15366"/>
        <item x="19487"/>
        <item x="24519"/>
        <item x="20020"/>
        <item x="7434"/>
        <item x="34983"/>
        <item x="31529"/>
        <item x="35217"/>
        <item x="14735"/>
        <item x="10937"/>
        <item x="38224"/>
        <item x="21806"/>
        <item x="4286"/>
        <item x="11594"/>
        <item x="992"/>
        <item x="35920"/>
        <item x="8045"/>
        <item x="3107"/>
        <item x="38883"/>
        <item x="39107"/>
        <item x="32123"/>
        <item x="38618"/>
        <item x="30430"/>
        <item x="12641"/>
        <item x="29934"/>
        <item x="29337"/>
        <item x="29140"/>
        <item x="16308"/>
        <item x="4586"/>
        <item x="35734"/>
        <item x="35068"/>
        <item x="503"/>
        <item x="7207"/>
        <item x="19922"/>
        <item x="11027"/>
        <item x="37619"/>
        <item x="9189"/>
        <item x="28895"/>
        <item x="21668"/>
        <item x="28842"/>
        <item x="11239"/>
        <item x="33602"/>
        <item x="37849"/>
        <item x="37544"/>
        <item x="7728"/>
        <item x="18904"/>
        <item x="12357"/>
        <item x="1145"/>
        <item x="13401"/>
        <item x="34901"/>
        <item x="9601"/>
        <item x="11629"/>
        <item x="6089"/>
        <item x="14033"/>
        <item x="27270"/>
        <item x="37664"/>
        <item x="25969"/>
        <item x="14980"/>
        <item x="6956"/>
        <item x="7421"/>
        <item x="39134"/>
        <item x="6600"/>
        <item x="35938"/>
        <item x="30284"/>
        <item x="23348"/>
        <item x="14604"/>
        <item x="22235"/>
        <item x="28444"/>
        <item x="20959"/>
        <item x="17767"/>
        <item x="21495"/>
        <item x="20942"/>
        <item x="26801"/>
        <item x="586"/>
        <item x="21474"/>
        <item x="15834"/>
        <item x="543"/>
        <item x="23757"/>
        <item x="9209"/>
        <item x="8905"/>
        <item x="12921"/>
        <item x="21759"/>
        <item x="38161"/>
        <item x="19283"/>
        <item x="14505"/>
        <item x="25075"/>
        <item x="18342"/>
        <item x="25812"/>
        <item x="20908"/>
        <item x="20254"/>
        <item x="34319"/>
        <item x="31747"/>
        <item x="17036"/>
        <item x="10650"/>
        <item x="16352"/>
        <item x="13983"/>
        <item x="9845"/>
        <item x="36151"/>
        <item x="23924"/>
        <item x="27141"/>
        <item x="13036"/>
        <item x="24871"/>
        <item x="24047"/>
        <item x="4089"/>
        <item x="32337"/>
        <item x="854"/>
        <item x="23186"/>
        <item x="5583"/>
        <item x="14008"/>
        <item x="30310"/>
        <item x="27278"/>
        <item x="16220"/>
        <item x="17527"/>
        <item x="22221"/>
        <item x="38330"/>
        <item x="2458"/>
        <item x="17021"/>
        <item x="38059"/>
        <item x="27386"/>
        <item x="1987"/>
        <item x="29291"/>
        <item x="27322"/>
        <item x="17951"/>
        <item x="18491"/>
        <item x="31993"/>
        <item x="4063"/>
        <item x="17896"/>
        <item x="8172"/>
        <item x="20649"/>
        <item x="11328"/>
        <item x="5394"/>
        <item x="14957"/>
        <item x="27738"/>
        <item x="12228"/>
        <item x="6792"/>
        <item x="5786"/>
        <item x="25227"/>
        <item x="21044"/>
        <item x="26142"/>
        <item x="12569"/>
        <item x="9955"/>
        <item x="19932"/>
        <item x="12879"/>
        <item x="35295"/>
        <item x="32735"/>
        <item x="26401"/>
        <item x="1811"/>
        <item x="19514"/>
        <item x="38989"/>
        <item x="9082"/>
        <item x="29903"/>
        <item x="7811"/>
        <item x="34407"/>
        <item x="3043"/>
        <item x="4203"/>
        <item x="36036"/>
        <item x="14302"/>
        <item x="21782"/>
        <item x="16705"/>
        <item x="28144"/>
        <item x="7256"/>
        <item x="29514"/>
        <item x="37616"/>
        <item x="5654"/>
        <item x="35447"/>
        <item x="30833"/>
        <item x="28598"/>
        <item x="732"/>
        <item x="8922"/>
        <item x="38002"/>
        <item x="32485"/>
        <item x="22755"/>
        <item x="19646"/>
        <item x="17468"/>
        <item x="24035"/>
        <item x="39164"/>
        <item x="21195"/>
        <item x="4670"/>
        <item x="2843"/>
        <item x="600"/>
        <item x="18457"/>
        <item x="936"/>
        <item x="35"/>
        <item x="25797"/>
        <item x="31484"/>
        <item x="20927"/>
        <item x="37726"/>
        <item x="1194"/>
        <item x="1165"/>
        <item x="27191"/>
        <item x="3137"/>
        <item x="10726"/>
        <item x="2098"/>
        <item x="2123"/>
        <item x="22156"/>
        <item x="3364"/>
        <item x="6311"/>
        <item x="9349"/>
        <item x="29497"/>
        <item x="7408"/>
        <item x="18622"/>
        <item x="35324"/>
        <item x="3187"/>
        <item x="36058"/>
        <item x="29413"/>
        <item x="26844"/>
        <item x="16629"/>
        <item x="27829"/>
        <item x="16291"/>
        <item x="22475"/>
        <item x="10568"/>
        <item x="28465"/>
        <item x="760"/>
        <item x="3138"/>
        <item x="19631"/>
        <item x="14269"/>
        <item x="17303"/>
        <item x="24316"/>
        <item x="27422"/>
        <item x="23210"/>
        <item x="21358"/>
        <item x="13534"/>
        <item x="22307"/>
        <item x="1214"/>
        <item x="12951"/>
        <item x="25634"/>
        <item x="3237"/>
        <item x="28155"/>
        <item x="35553"/>
        <item x="16549"/>
        <item x="20973"/>
        <item x="10408"/>
        <item x="23249"/>
        <item x="16248"/>
        <item x="9583"/>
        <item x="31846"/>
        <item x="7856"/>
        <item x="3390"/>
        <item x="24315"/>
        <item x="3163"/>
        <item x="35219"/>
        <item x="6964"/>
        <item x="30602"/>
        <item x="10993"/>
        <item x="9975"/>
        <item x="20219"/>
        <item x="6084"/>
        <item x="11370"/>
        <item x="14903"/>
        <item x="10289"/>
        <item x="35847"/>
        <item x="29484"/>
        <item x="17090"/>
        <item x="13334"/>
        <item x="5638"/>
        <item x="17762"/>
        <item x="21836"/>
        <item x="17630"/>
        <item x="31040"/>
        <item x="16826"/>
        <item x="3136"/>
        <item x="39761"/>
        <item x="24566"/>
        <item x="24310"/>
        <item x="7670"/>
        <item x="15433"/>
        <item x="34049"/>
        <item x="5208"/>
        <item x="15532"/>
        <item x="35569"/>
        <item x="30444"/>
        <item x="39073"/>
        <item x="37258"/>
        <item x="12600"/>
        <item x="38855"/>
        <item x="34206"/>
        <item x="26882"/>
        <item x="14397"/>
        <item x="38549"/>
        <item x="17917"/>
        <item x="10093"/>
        <item x="30541"/>
        <item x="1393"/>
        <item x="24918"/>
        <item x="14469"/>
        <item x="17374"/>
        <item x="7093"/>
        <item x="135"/>
        <item x="28394"/>
        <item x="7805"/>
        <item x="12479"/>
        <item x="34581"/>
        <item x="1534"/>
        <item x="35044"/>
        <item x="29306"/>
        <item x="190"/>
        <item x="10187"/>
        <item x="24972"/>
        <item x="28469"/>
        <item x="16171"/>
        <item x="12058"/>
        <item x="22512"/>
        <item x="12719"/>
        <item x="33795"/>
        <item x="0"/>
        <item x="2849"/>
        <item x="37341"/>
        <item x="30885"/>
        <item x="1077"/>
        <item x="7261"/>
        <item x="37167"/>
        <item x="1140"/>
        <item x="14926"/>
        <item x="8262"/>
        <item x="26702"/>
        <item x="24069"/>
        <item x="20024"/>
        <item x="24535"/>
        <item x="1609"/>
        <item x="9027"/>
        <item x="11152"/>
        <item x="15886"/>
        <item x="1356"/>
        <item x="28420"/>
        <item x="14900"/>
        <item x="28166"/>
        <item x="12283"/>
        <item x="1924"/>
        <item x="12751"/>
        <item x="36138"/>
        <item x="19567"/>
        <item x="25792"/>
        <item x="22681"/>
        <item x="38530"/>
        <item x="8011"/>
        <item x="3046"/>
        <item x="4478"/>
        <item x="21483"/>
        <item x="18802"/>
        <item x="3366"/>
        <item x="39563"/>
        <item x="32477"/>
        <item x="26842"/>
        <item x="22407"/>
        <item x="24249"/>
        <item x="39839"/>
        <item x="18133"/>
        <item x="23491"/>
        <item x="37335"/>
        <item x="15745"/>
        <item x="22721"/>
        <item x="11034"/>
        <item x="13380"/>
        <item x="24041"/>
        <item x="23566"/>
        <item x="10740"/>
        <item x="24997"/>
        <item x="5080"/>
        <item x="3466"/>
        <item x="31956"/>
        <item x="34445"/>
        <item x="33656"/>
        <item x="34606"/>
        <item x="20112"/>
        <item x="4875"/>
        <item x="1243"/>
        <item x="35685"/>
        <item x="16763"/>
        <item x="73"/>
        <item x="35174"/>
        <item x="9899"/>
        <item x="27094"/>
        <item x="37276"/>
        <item x="20004"/>
        <item x="33604"/>
        <item x="12253"/>
        <item x="35711"/>
        <item x="8305"/>
        <item x="24899"/>
        <item x="17276"/>
        <item x="5308"/>
        <item x="6435"/>
        <item x="25328"/>
        <item x="30160"/>
        <item x="20801"/>
        <item x="12663"/>
        <item x="796"/>
        <item x="20824"/>
        <item x="13016"/>
        <item x="23517"/>
        <item x="35946"/>
        <item x="19959"/>
        <item x="16219"/>
        <item x="16878"/>
        <item x="4038"/>
        <item x="24360"/>
        <item x="4698"/>
        <item x="39807"/>
        <item x="35023"/>
        <item x="28818"/>
        <item x="16016"/>
        <item x="32858"/>
        <item x="21776"/>
        <item x="15874"/>
        <item x="3797"/>
        <item x="17405"/>
        <item x="28375"/>
        <item x="9355"/>
        <item x="16364"/>
        <item x="14882"/>
        <item x="33149"/>
        <item x="14855"/>
        <item x="15733"/>
        <item x="15822"/>
        <item x="29311"/>
        <item x="24968"/>
        <item x="14536"/>
        <item x="7085"/>
        <item x="9460"/>
        <item x="22830"/>
        <item x="39848"/>
        <item x="19988"/>
        <item x="32838"/>
        <item x="13419"/>
        <item x="29464"/>
        <item x="12089"/>
        <item x="29116"/>
        <item x="6508"/>
        <item x="15985"/>
        <item x="29447"/>
        <item x="28540"/>
        <item x="32543"/>
        <item x="33157"/>
        <item x="23807"/>
        <item x="22974"/>
        <item x="8901"/>
        <item x="10432"/>
        <item x="10072"/>
        <item x="35257"/>
        <item x="8602"/>
        <item x="27384"/>
        <item x="10457"/>
        <item x="16514"/>
        <item x="21917"/>
        <item x="2384"/>
        <item x="36510"/>
        <item x="17131"/>
        <item x="39602"/>
        <item x="10883"/>
        <item x="32863"/>
        <item x="9724"/>
        <item x="23651"/>
        <item x="25658"/>
        <item x="21870"/>
        <item x="15644"/>
        <item x="30930"/>
        <item x="11396"/>
        <item x="15447"/>
        <item x="3015"/>
        <item x="16926"/>
        <item x="6744"/>
        <item x="7245"/>
        <item x="4126"/>
        <item x="38514"/>
        <item x="19997"/>
        <item x="23632"/>
        <item x="35435"/>
        <item x="30354"/>
        <item x="31582"/>
        <item x="826"/>
        <item x="8214"/>
        <item x="21898"/>
        <item x="34978"/>
        <item x="19867"/>
        <item x="7289"/>
        <item x="29558"/>
        <item x="8311"/>
        <item x="19200"/>
        <item x="26155"/>
        <item x="13479"/>
        <item x="19186"/>
        <item x="17880"/>
        <item x="34068"/>
        <item x="1664"/>
        <item x="11784"/>
        <item x="29762"/>
        <item x="9369"/>
        <item x="32273"/>
        <item x="10162"/>
        <item x="32812"/>
        <item x="12201"/>
        <item x="19234"/>
        <item x="28195"/>
        <item x="20878"/>
        <item x="19027"/>
        <item x="9480"/>
        <item x="17134"/>
        <item x="28770"/>
        <item x="9943"/>
        <item x="13627"/>
        <item x="12572"/>
        <item x="27693"/>
        <item x="23297"/>
        <item x="1072"/>
        <item x="6010"/>
        <item x="3099"/>
        <item x="6627"/>
        <item x="3799"/>
        <item x="11800"/>
        <item x="32842"/>
        <item x="37663"/>
        <item x="38568"/>
        <item x="31077"/>
        <item x="149"/>
        <item x="38794"/>
        <item x="18169"/>
        <item x="9121"/>
        <item x="35774"/>
        <item x="19124"/>
        <item x="1262"/>
        <item x="39635"/>
        <item x="21683"/>
        <item x="21147"/>
        <item x="12499"/>
        <item x="33334"/>
        <item x="10181"/>
        <item x="27899"/>
        <item x="14201"/>
        <item x="21424"/>
        <item x="7748"/>
        <item x="3112"/>
        <item x="10264"/>
        <item x="16424"/>
        <item x="4501"/>
        <item x="26969"/>
        <item x="14468"/>
        <item x="16156"/>
        <item x="16570"/>
        <item x="16072"/>
        <item x="8605"/>
        <item x="39491"/>
        <item x="74"/>
        <item x="13033"/>
        <item x="12342"/>
        <item x="16732"/>
        <item x="93"/>
        <item x="27579"/>
        <item x="17972"/>
        <item x="11405"/>
        <item x="20065"/>
        <item x="2525"/>
        <item x="14470"/>
        <item x="16379"/>
        <item x="16928"/>
        <item x="23222"/>
        <item x="27237"/>
        <item x="14472"/>
        <item x="8336"/>
        <item x="9018"/>
        <item x="5332"/>
        <item x="32213"/>
        <item x="7657"/>
        <item x="10427"/>
        <item x="12757"/>
        <item x="25630"/>
        <item x="5049"/>
        <item x="24755"/>
        <item x="32943"/>
        <item x="1654"/>
        <item x="34340"/>
        <item x="9892"/>
        <item x="28689"/>
        <item x="28653"/>
        <item x="7370"/>
        <item x="35200"/>
        <item x="18411"/>
        <item x="9894"/>
        <item x="15303"/>
        <item x="34617"/>
        <item x="29206"/>
        <item x="9951"/>
        <item x="35663"/>
        <item x="3664"/>
        <item x="24265"/>
        <item x="14099"/>
        <item x="1076"/>
        <item x="39690"/>
        <item x="3460"/>
        <item x="17942"/>
        <item x="26336"/>
        <item x="15553"/>
        <item x="37358"/>
        <item x="6351"/>
        <item x="20190"/>
        <item x="2949"/>
        <item x="11119"/>
        <item x="37254"/>
        <item x="32717"/>
        <item x="7621"/>
        <item x="22430"/>
        <item x="471"/>
        <item x="21094"/>
        <item x="18798"/>
        <item x="5265"/>
        <item x="21270"/>
        <item x="158"/>
        <item x="31566"/>
        <item x="25529"/>
        <item x="23203"/>
        <item x="24494"/>
        <item x="19332"/>
        <item x="38313"/>
        <item x="37348"/>
        <item x="27793"/>
        <item x="6596"/>
        <item x="9328"/>
        <item x="15477"/>
        <item x="35815"/>
        <item x="29627"/>
        <item x="23634"/>
        <item x="18571"/>
        <item x="18144"/>
        <item x="30386"/>
        <item x="8783"/>
        <item x="32489"/>
        <item x="13890"/>
        <item x="33632"/>
        <item x="2655"/>
        <item x="23103"/>
        <item x="28464"/>
        <item x="21463"/>
        <item x="9854"/>
        <item x="35334"/>
        <item x="28846"/>
        <item x="11916"/>
        <item x="20531"/>
        <item x="22759"/>
        <item x="27664"/>
        <item x="38529"/>
        <item x="25668"/>
        <item x="18636"/>
        <item x="11360"/>
        <item x="26048"/>
        <item x="35818"/>
        <item x="7726"/>
        <item x="13399"/>
        <item x="27608"/>
        <item x="8"/>
        <item x="17550"/>
        <item x="36349"/>
        <item x="9734"/>
        <item x="27554"/>
        <item x="9094"/>
        <item x="28960"/>
        <item x="6624"/>
        <item x="2757"/>
        <item x="16275"/>
        <item x="36371"/>
        <item x="4652"/>
        <item x="31456"/>
        <item x="31218"/>
        <item x="19823"/>
        <item x="33661"/>
        <item x="36802"/>
        <item x="10756"/>
        <item x="23516"/>
        <item x="35009"/>
        <item x="27530"/>
        <item x="15426"/>
        <item x="28679"/>
        <item x="8462"/>
        <item x="17731"/>
        <item x="38346"/>
        <item x="26463"/>
        <item x="22741"/>
        <item x="9731"/>
        <item x="36457"/>
        <item x="14456"/>
        <item x="22217"/>
        <item x="9401"/>
        <item x="11670"/>
        <item x="34530"/>
        <item x="17968"/>
        <item x="4442"/>
        <item x="4983"/>
        <item x="13177"/>
        <item x="33773"/>
        <item x="16977"/>
        <item x="20731"/>
        <item x="19795"/>
        <item x="26808"/>
        <item x="23658"/>
        <item x="32593"/>
        <item x="28354"/>
        <item x="4868"/>
        <item x="16969"/>
        <item x="33330"/>
        <item x="65"/>
        <item x="21840"/>
        <item x="28242"/>
        <item x="6257"/>
        <item x="10290"/>
        <item x="5151"/>
        <item x="5724"/>
        <item x="18210"/>
        <item x="34185"/>
        <item x="418"/>
        <item x="2127"/>
        <item x="38746"/>
        <item x="32265"/>
        <item x="2351"/>
        <item x="30200"/>
        <item x="28251"/>
        <item x="23606"/>
        <item x="27681"/>
        <item x="7496"/>
        <item x="2746"/>
        <item x="17657"/>
        <item x="24366"/>
        <item x="4452"/>
        <item x="9066"/>
        <item x="19270"/>
        <item x="953"/>
        <item x="11249"/>
        <item x="33964"/>
        <item x="32745"/>
        <item x="12564"/>
        <item x="5966"/>
        <item x="10404"/>
        <item x="27518"/>
        <item x="14534"/>
        <item x="38572"/>
        <item x="12297"/>
        <item x="39755"/>
        <item x="34525"/>
        <item x="18190"/>
        <item x="21874"/>
        <item x="6834"/>
        <item x="15511"/>
        <item x="20642"/>
        <item x="982"/>
        <item x="39121"/>
        <item x="26092"/>
        <item x="38205"/>
        <item x="12705"/>
        <item x="21521"/>
        <item x="33881"/>
        <item x="38428"/>
        <item x="341"/>
        <item x="34892"/>
        <item x="35728"/>
        <item x="33538"/>
        <item x="17517"/>
        <item x="22072"/>
        <item x="9933"/>
        <item x="32806"/>
        <item x="20053"/>
        <item x="12367"/>
        <item x="19909"/>
        <item x="1974"/>
        <item x="16216"/>
        <item x="17481"/>
        <item x="11860"/>
        <item x="35205"/>
        <item x="11080"/>
        <item x="3507"/>
        <item x="7431"/>
        <item x="37585"/>
        <item x="5478"/>
        <item x="32978"/>
        <item x="10104"/>
        <item x="24054"/>
        <item x="15480"/>
        <item x="1749"/>
        <item x="4820"/>
        <item x="30571"/>
        <item x="25888"/>
        <item x="36955"/>
        <item x="17520"/>
        <item x="2336"/>
        <item x="32567"/>
        <item x="33842"/>
        <item x="25011"/>
        <item x="22504"/>
        <item x="28450"/>
        <item x="8991"/>
        <item x="20347"/>
        <item x="34370"/>
        <item x="171"/>
        <item x="11291"/>
        <item x="27694"/>
        <item x="38155"/>
        <item x="15318"/>
        <item x="10241"/>
        <item x="3934"/>
        <item x="19507"/>
        <item x="20738"/>
        <item x="15019"/>
        <item x="1748"/>
        <item x="37211"/>
        <item x="37554"/>
        <item x="4577"/>
        <item x="34337"/>
        <item x="27528"/>
        <item x="18875"/>
        <item x="34155"/>
        <item x="35738"/>
        <item x="7926"/>
        <item x="4099"/>
        <item x="30633"/>
        <item x="6515"/>
        <item x="703"/>
        <item x="26493"/>
        <item x="9248"/>
        <item x="23157"/>
        <item x="19857"/>
        <item x="36683"/>
        <item x="39664"/>
        <item x="38933"/>
        <item x="13866"/>
        <item x="19153"/>
        <item x="34268"/>
        <item x="20506"/>
        <item x="16328"/>
        <item x="12183"/>
        <item x="6975"/>
        <item x="19728"/>
        <item x="19993"/>
        <item x="30653"/>
        <item x="34411"/>
        <item x="22573"/>
        <item x="9891"/>
        <item x="10866"/>
        <item x="12442"/>
        <item x="38022"/>
        <item x="27089"/>
        <item x="10452"/>
        <item x="2832"/>
        <item x="32460"/>
        <item x="25332"/>
        <item x="3996"/>
        <item x="19380"/>
        <item x="18243"/>
        <item x="32601"/>
        <item x="28723"/>
        <item x="22158"/>
        <item x="26913"/>
        <item x="37110"/>
        <item x="37412"/>
        <item x="35106"/>
        <item x="8153"/>
        <item x="5204"/>
        <item x="33179"/>
        <item x="32919"/>
        <item x="15893"/>
        <item x="37214"/>
        <item x="6813"/>
        <item x="26930"/>
        <item x="17673"/>
        <item x="38659"/>
        <item x="28026"/>
        <item x="37936"/>
        <item x="15068"/>
        <item x="18973"/>
        <item x="8784"/>
        <item x="3120"/>
        <item x="17843"/>
        <item x="25884"/>
        <item x="23006"/>
        <item x="26892"/>
        <item x="18805"/>
        <item x="17348"/>
        <item x="22841"/>
        <item x="28883"/>
        <item x="29300"/>
        <item x="18154"/>
        <item x="17600"/>
        <item x="9325"/>
        <item x="4251"/>
        <item x="24356"/>
        <item x="13213"/>
        <item x="19668"/>
        <item x="18830"/>
        <item x="5653"/>
        <item x="36455"/>
        <item x="27273"/>
        <item x="26273"/>
        <item x="16161"/>
        <item x="4655"/>
        <item x="26880"/>
        <item x="32491"/>
        <item x="20355"/>
        <item x="8360"/>
        <item x="21837"/>
        <item x="24413"/>
        <item x="26248"/>
        <item x="17241"/>
        <item x="27283"/>
        <item x="12301"/>
        <item x="35997"/>
        <item x="17740"/>
        <item x="21940"/>
        <item x="28417"/>
        <item x="10056"/>
        <item x="22950"/>
        <item x="17440"/>
        <item x="33655"/>
        <item x="11991"/>
        <item x="29943"/>
        <item x="31110"/>
        <item x="37626"/>
        <item x="19392"/>
        <item x="37383"/>
        <item x="13492"/>
        <item x="4745"/>
        <item x="13063"/>
        <item x="1526"/>
        <item x="16346"/>
        <item x="33675"/>
        <item x="30754"/>
        <item x="4327"/>
        <item x="32235"/>
        <item x="564"/>
        <item x="18901"/>
        <item x="16619"/>
        <item x="12525"/>
        <item x="11104"/>
        <item x="17364"/>
        <item x="21577"/>
        <item x="38725"/>
        <item x="19415"/>
        <item x="7540"/>
        <item x="21410"/>
        <item x="20507"/>
        <item x="7802"/>
        <item x="38547"/>
        <item x="1223"/>
        <item x="8950"/>
        <item x="9959"/>
        <item x="10034"/>
        <item x="26525"/>
        <item x="15248"/>
        <item x="10813"/>
        <item x="16242"/>
        <item x="14610"/>
        <item x="27440"/>
        <item x="36978"/>
        <item x="27814"/>
        <item x="29994"/>
        <item x="19831"/>
        <item x="32147"/>
        <item x="2710"/>
        <item x="25016"/>
        <item x="24505"/>
        <item x="39320"/>
        <item x="14681"/>
        <item x="27517"/>
        <item x="25545"/>
        <item x="19093"/>
        <item x="1982"/>
        <item x="30495"/>
        <item x="26474"/>
        <item x="23661"/>
        <item x="25532"/>
        <item x="35065"/>
        <item x="11018"/>
        <item x="23977"/>
        <item x="36173"/>
        <item x="16581"/>
        <item x="1938"/>
        <item x="7550"/>
        <item x="12020"/>
        <item x="7197"/>
        <item x="31936"/>
        <item x="8923"/>
        <item x="16858"/>
        <item x="26568"/>
        <item x="22281"/>
        <item x="26539"/>
        <item x="39645"/>
        <item x="16774"/>
        <item x="32348"/>
        <item x="39273"/>
        <item x="13089"/>
        <item x="24747"/>
        <item x="5167"/>
        <item x="22465"/>
        <item x="17962"/>
        <item x="12453"/>
        <item x="18694"/>
        <item x="14783"/>
        <item x="38213"/>
        <item x="28728"/>
        <item x="23981"/>
        <item x="34610"/>
        <item x="39825"/>
        <item x="25795"/>
        <item x="33819"/>
        <item x="19943"/>
        <item x="2021"/>
        <item x="7871"/>
        <item x="7066"/>
        <item x="30949"/>
        <item x="26157"/>
        <item x="17501"/>
        <item x="38404"/>
        <item x="36045"/>
        <item x="7334"/>
        <item x="24131"/>
        <item x="8515"/>
        <item x="28076"/>
        <item x="28972"/>
        <item x="13691"/>
        <item x="12220"/>
        <item x="21614"/>
        <item x="7916"/>
        <item x="4555"/>
        <item x="9163"/>
        <item x="31904"/>
        <item x="35395"/>
        <item x="29110"/>
        <item x="28601"/>
        <item x="24680"/>
        <item x="37137"/>
        <item x="24556"/>
        <item x="13966"/>
        <item x="32917"/>
        <item x="21983"/>
        <item x="23264"/>
        <item x="22049"/>
        <item x="21364"/>
        <item x="13321"/>
        <item x="16115"/>
        <item x="6137"/>
        <item x="13899"/>
        <item x="12548"/>
        <item x="33720"/>
        <item x="36436"/>
        <item x="33092"/>
        <item x="4134"/>
        <item x="28503"/>
        <item x="25523"/>
        <item x="1571"/>
        <item x="10071"/>
        <item x="12474"/>
        <item x="25396"/>
        <item x="23831"/>
        <item x="13513"/>
        <item x="25817"/>
        <item x="18668"/>
        <item x="2113"/>
        <item x="33722"/>
        <item x="31188"/>
        <item x="21137"/>
        <item x="32587"/>
        <item x="19875"/>
        <item x="26449"/>
        <item x="34292"/>
        <item x="31912"/>
        <item x="2846"/>
        <item x="22115"/>
        <item x="28773"/>
        <item x="14145"/>
        <item x="7468"/>
        <item x="35836"/>
        <item x="25295"/>
        <item x="1546"/>
        <item x="12162"/>
        <item x="36128"/>
        <item x="13862"/>
        <item x="3040"/>
        <item x="22219"/>
        <item x="36905"/>
        <item x="5736"/>
        <item x="3161"/>
        <item x="8662"/>
        <item x="31651"/>
        <item x="22928"/>
        <item x="30603"/>
        <item x="24816"/>
        <item x="902"/>
        <item x="801"/>
        <item x="30311"/>
        <item x="33151"/>
        <item x="22362"/>
        <item x="24443"/>
        <item x="27388"/>
        <item x="36428"/>
        <item x="36030"/>
        <item x="32939"/>
        <item x="32032"/>
        <item x="22094"/>
        <item x="26827"/>
        <item x="34864"/>
        <item x="14330"/>
        <item x="24520"/>
        <item x="36150"/>
        <item x="28182"/>
        <item x="36929"/>
        <item x="9846"/>
        <item x="7852"/>
        <item x="26976"/>
        <item x="17629"/>
        <item x="27300"/>
        <item x="34088"/>
        <item x="38648"/>
        <item x="23377"/>
        <item x="10919"/>
        <item x="16913"/>
        <item x="5740"/>
        <item x="26959"/>
        <item x="32447"/>
        <item x="22206"/>
        <item x="10017"/>
        <item x="36463"/>
        <item x="13565"/>
        <item x="20476"/>
        <item x="31687"/>
        <item x="17505"/>
        <item x="7801"/>
        <item x="21118"/>
        <item x="5860"/>
        <item x="2260"/>
        <item x="33413"/>
        <item x="32269"/>
        <item x="19511"/>
        <item x="4837"/>
        <item x="6690"/>
        <item x="21386"/>
        <item x="29784"/>
        <item x="2750"/>
        <item x="19277"/>
        <item x="38083"/>
        <item x="110"/>
        <item x="39630"/>
        <item x="37808"/>
        <item x="20453"/>
        <item x="28761"/>
        <item x="34354"/>
        <item x="21564"/>
        <item x="11597"/>
        <item x="29920"/>
        <item x="15606"/>
        <item x="8179"/>
        <item x="16736"/>
        <item x="11083"/>
        <item x="28439"/>
        <item x="11796"/>
        <item x="21443"/>
        <item x="1963"/>
        <item x="1235"/>
        <item x="39503"/>
        <item x="22827"/>
        <item x="38203"/>
        <item x="29011"/>
        <item x="39056"/>
        <item x="22348"/>
        <item x="29085"/>
        <item x="36027"/>
        <item x="26879"/>
        <item x="22050"/>
        <item x="16612"/>
        <item x="25519"/>
        <item x="21450"/>
        <item x="34418"/>
        <item x="15446"/>
        <item x="6860"/>
        <item x="31470"/>
        <item x="30721"/>
        <item x="37966"/>
        <item x="20303"/>
        <item x="37540"/>
        <item x="15848"/>
        <item x="17478"/>
        <item x="34840"/>
        <item x="5462"/>
        <item x="35478"/>
        <item x="3999"/>
        <item x="7883"/>
        <item x="15355"/>
        <item x="26908"/>
        <item x="24808"/>
        <item x="26380"/>
        <item x="6980"/>
        <item x="6029"/>
        <item x="25473"/>
        <item x="39680"/>
        <item x="27625"/>
        <item x="39826"/>
        <item x="5371"/>
        <item x="23314"/>
        <item x="27675"/>
        <item x="22703"/>
        <item x="955"/>
        <item x="182"/>
        <item x="15614"/>
        <item x="31856"/>
        <item x="32335"/>
        <item x="14436"/>
        <item x="13295"/>
        <item x="32509"/>
        <item x="4741"/>
        <item x="4946"/>
        <item x="27139"/>
        <item x="24591"/>
        <item x="23117"/>
        <item x="7380"/>
        <item x="11376"/>
        <item x="8018"/>
        <item x="34230"/>
        <item x="10171"/>
        <item x="36552"/>
        <item x="10304"/>
        <item x="35780"/>
        <item x="14042"/>
        <item x="20981"/>
        <item x="23319"/>
        <item x="7976"/>
        <item x="20576"/>
        <item x="17958"/>
        <item x="38857"/>
        <item x="20698"/>
        <item x="24165"/>
        <item x="6895"/>
        <item x="39637"/>
        <item x="35904"/>
        <item x="1882"/>
        <item x="23881"/>
        <item x="7578"/>
        <item x="19340"/>
        <item x="26485"/>
        <item x="17058"/>
        <item x="26533"/>
        <item x="9143"/>
        <item x="29880"/>
        <item x="10948"/>
        <item x="35134"/>
        <item x="4626"/>
        <item x="25948"/>
        <item x="9909"/>
        <item x="13409"/>
        <item x="29071"/>
        <item x="37589"/>
        <item x="5890"/>
        <item x="16262"/>
        <item x="8582"/>
        <item x="13940"/>
        <item x="2666"/>
        <item x="12960"/>
        <item x="28062"/>
        <item x="9947"/>
        <item x="13647"/>
        <item x="8505"/>
        <item x="15067"/>
        <item x="695"/>
        <item x="11463"/>
        <item x="14081"/>
        <item x="38586"/>
        <item x="17941"/>
        <item x="18449"/>
        <item x="17063"/>
        <item x="26860"/>
        <item x="36948"/>
        <item x="12233"/>
        <item x="9768"/>
        <item x="5411"/>
        <item x="35623"/>
        <item x="108"/>
        <item x="33455"/>
        <item x="8768"/>
        <item x="37949"/>
        <item x="21290"/>
        <item x="26795"/>
        <item x="39003"/>
        <item x="27068"/>
        <item x="23418"/>
        <item x="19714"/>
        <item x="5242"/>
        <item x="38929"/>
        <item x="13156"/>
        <item x="10698"/>
        <item x="4407"/>
        <item x="30496"/>
        <item x="39832"/>
        <item x="26788"/>
        <item x="23587"/>
        <item x="30882"/>
        <item x="8594"/>
        <item x="3361"/>
        <item x="23794"/>
        <item x="2360"/>
        <item x="22581"/>
        <item x="30751"/>
        <item x="20752"/>
        <item x="29176"/>
        <item x="38742"/>
        <item x="26540"/>
        <item x="34498"/>
        <item x="8252"/>
        <item x="21923"/>
        <item x="7819"/>
        <item x="20312"/>
        <item x="1128"/>
        <item x="23984"/>
        <item x="37479"/>
        <item x="31201"/>
        <item x="8797"/>
        <item x="15049"/>
        <item x="32390"/>
        <item x="2285"/>
        <item x="14323"/>
        <item x="27879"/>
        <item x="37642"/>
        <item x="2286"/>
        <item x="6593"/>
        <item x="23849"/>
        <item x="2379"/>
        <item x="37767"/>
        <item x="10599"/>
        <item x="9405"/>
        <item x="14567"/>
        <item x="3694"/>
        <item x="14818"/>
        <item x="31597"/>
        <item x="15957"/>
        <item x="10115"/>
        <item x="244"/>
        <item x="28393"/>
        <item x="20433"/>
        <item x="3605"/>
        <item x="10416"/>
        <item x="24402"/>
        <item x="14455"/>
        <item x="3556"/>
        <item x="2077"/>
        <item x="967"/>
        <item x="36176"/>
        <item x="32124"/>
        <item x="17687"/>
        <item x="8327"/>
        <item x="178"/>
        <item x="32385"/>
        <item x="39212"/>
        <item x="20860"/>
        <item x="34091"/>
        <item x="13050"/>
        <item x="17676"/>
        <item x="18812"/>
        <item x="28283"/>
        <item x="8324"/>
        <item x="13668"/>
        <item x="36918"/>
        <item x="23545"/>
        <item x="22873"/>
        <item x="27434"/>
        <item x="8125"/>
        <item x="30818"/>
        <item x="23547"/>
        <item x="19232"/>
        <item x="6923"/>
        <item x="20769"/>
        <item x="39161"/>
        <item x="36919"/>
        <item x="877"/>
        <item x="3076"/>
        <item x="37556"/>
        <item x="5069"/>
        <item x="35224"/>
        <item x="11409"/>
        <item x="6542"/>
        <item x="36343"/>
        <item x="30608"/>
        <item x="14870"/>
        <item x="8608"/>
        <item x="36834"/>
        <item x="6065"/>
        <item x="9850"/>
        <item x="19114"/>
        <item x="7624"/>
        <item x="15270"/>
        <item x="36518"/>
        <item x="1103"/>
        <item x="13630"/>
        <item x="25967"/>
        <item x="28719"/>
        <item x="29083"/>
        <item x="14283"/>
        <item x="7028"/>
        <item x="36587"/>
        <item x="24020"/>
        <item x="16984"/>
        <item x="21136"/>
        <item x="14078"/>
        <item x="36730"/>
        <item x="25266"/>
        <item x="37951"/>
        <item x="18886"/>
        <item x="25162"/>
        <item x="29628"/>
        <item x="13194"/>
        <item x="30048"/>
        <item x="28188"/>
        <item x="28783"/>
        <item x="25216"/>
        <item x="29299"/>
        <item x="21338"/>
        <item x="3517"/>
        <item x="32096"/>
        <item x="7109"/>
        <item x="9161"/>
        <item x="8219"/>
        <item x="27383"/>
        <item x="30851"/>
        <item x="34316"/>
        <item x="34785"/>
        <item x="29217"/>
        <item x="18272"/>
        <item x="18641"/>
        <item x="39092"/>
        <item x="4398"/>
        <item x="17978"/>
        <item x="16479"/>
        <item x="16998"/>
        <item x="18137"/>
        <item x="13633"/>
        <item x="18339"/>
        <item x="24270"/>
        <item x="20518"/>
        <item x="33476"/>
        <item x="20783"/>
        <item x="1517"/>
        <item x="32971"/>
        <item x="3209"/>
        <item x="26245"/>
        <item x="22365"/>
        <item x="36824"/>
        <item x="33487"/>
        <item x="19188"/>
        <item x="39058"/>
        <item x="19555"/>
        <item x="4080"/>
        <item x="20676"/>
        <item x="13817"/>
        <item x="29389"/>
        <item x="7749"/>
        <item x="19475"/>
        <item x="36614"/>
        <item x="14833"/>
        <item x="21440"/>
        <item x="33876"/>
        <item x="22008"/>
        <item x="18707"/>
        <item x="1787"/>
        <item x="14003"/>
        <item x="31977"/>
        <item x="37489"/>
        <item x="28767"/>
        <item x="7652"/>
        <item x="20394"/>
        <item x="21500"/>
        <item x="32802"/>
        <item x="39852"/>
        <item x="38626"/>
        <item x="4733"/>
        <item x="5492"/>
        <item x="23503"/>
        <item x="27735"/>
        <item x="7114"/>
        <item x="28291"/>
        <item x="1360"/>
        <item x="35877"/>
        <item x="18090"/>
        <item x="29139"/>
        <item x="2718"/>
        <item x="20359"/>
        <item x="6069"/>
        <item x="39232"/>
        <item x="13822"/>
        <item x="19895"/>
        <item x="17677"/>
        <item x="22466"/>
        <item x="36198"/>
        <item x="27845"/>
        <item x="27819"/>
        <item x="24381"/>
        <item x="18568"/>
        <item x="19719"/>
        <item x="15828"/>
        <item x="23561"/>
        <item x="12119"/>
        <item x="33095"/>
        <item x="26393"/>
        <item x="812"/>
        <item x="8948"/>
        <item x="7048"/>
        <item x="14847"/>
        <item x="15988"/>
        <item x="36099"/>
        <item x="33972"/>
        <item x="37468"/>
        <item x="6574"/>
        <item x="25262"/>
        <item x="26804"/>
        <item x="22648"/>
        <item x="36865"/>
        <item x="21423"/>
        <item x="25430"/>
        <item x="33000"/>
        <item x="35959"/>
        <item x="31567"/>
        <item x="27976"/>
        <item x="24565"/>
        <item x="38103"/>
        <item x="16959"/>
        <item x="38176"/>
        <item x="10542"/>
        <item x="2022"/>
        <item x="16084"/>
        <item x="12112"/>
        <item x="29120"/>
        <item x="22769"/>
        <item x="6669"/>
        <item x="30905"/>
        <item x="36997"/>
        <item x="2894"/>
        <item x="22070"/>
        <item x="34424"/>
        <item x="39088"/>
        <item x="35587"/>
        <item x="11423"/>
        <item x="12327"/>
        <item x="21181"/>
        <item x="20066"/>
        <item x="2047"/>
        <item x="1443"/>
        <item x="1315"/>
        <item x="20829"/>
        <item x="10449"/>
        <item x="34843"/>
        <item x="19116"/>
        <item x="3204"/>
        <item x="5345"/>
        <item x="31913"/>
        <item x="23976"/>
        <item x="1305"/>
        <item x="22092"/>
        <item x="36988"/>
        <item x="3352"/>
        <item x="11248"/>
        <item x="11155"/>
        <item x="18269"/>
        <item x="29872"/>
        <item x="6245"/>
        <item x="1379"/>
        <item x="32521"/>
        <item x="19568"/>
        <item x="39842"/>
        <item x="29809"/>
        <item x="27054"/>
        <item x="35386"/>
        <item x="34453"/>
        <item x="6162"/>
        <item x="713"/>
        <item x="16003"/>
        <item x="34779"/>
        <item x="10989"/>
        <item x="32093"/>
        <item x="6637"/>
        <item x="30719"/>
        <item x="18296"/>
        <item x="2308"/>
        <item x="26436"/>
        <item x="19039"/>
        <item x="27516"/>
        <item x="34299"/>
        <item x="15241"/>
        <item x="438"/>
        <item x="14057"/>
        <item x="21415"/>
        <item x="7106"/>
        <item x="30033"/>
        <item x="10747"/>
        <item x="27347"/>
        <item x="5046"/>
        <item x="15630"/>
        <item x="39380"/>
        <item x="8989"/>
        <item x="32686"/>
        <item x="29523"/>
        <item x="26798"/>
        <item x="28254"/>
        <item x="1593"/>
        <item x="11817"/>
        <item x="37700"/>
        <item x="24071"/>
        <item x="17398"/>
        <item x="25816"/>
        <item x="12439"/>
        <item x="33296"/>
        <item x="13373"/>
        <item x="25421"/>
        <item x="27962"/>
        <item x="32018"/>
        <item x="35449"/>
        <item x="17449"/>
        <item x="8068"/>
        <item x="6204"/>
        <item x="17965"/>
        <item x="30564"/>
        <item x="20225"/>
        <item x="31908"/>
        <item x="30809"/>
        <item x="35631"/>
        <item x="10982"/>
        <item x="11808"/>
        <item x="28786"/>
        <item x="12727"/>
        <item x="11500"/>
        <item x="13595"/>
        <item x="16469"/>
        <item x="18883"/>
        <item x="35137"/>
        <item x="35957"/>
        <item x="26282"/>
        <item x="17513"/>
        <item x="6393"/>
        <item x="3593"/>
        <item x="24451"/>
        <item x="6622"/>
        <item x="20025"/>
        <item x="3041"/>
        <item x="7791"/>
        <item x="39007"/>
        <item x="2497"/>
        <item x="3125"/>
        <item x="34409"/>
        <item x="16091"/>
        <item x="26558"/>
        <item x="18794"/>
        <item x="10953"/>
        <item x="21655"/>
        <item x="26101"/>
        <item x="21556"/>
        <item x="12251"/>
        <item x="14702"/>
        <item x="33714"/>
        <item x="17351"/>
        <item x="11517"/>
        <item x="58"/>
        <item x="10356"/>
        <item x="20810"/>
        <item x="33089"/>
        <item x="32333"/>
        <item x="21780"/>
        <item x="37762"/>
        <item x="30982"/>
        <item x="16669"/>
        <item x="7366"/>
        <item x="5066"/>
        <item x="15183"/>
        <item x="6580"/>
        <item x="35315"/>
        <item x="22431"/>
        <item x="6043"/>
        <item x="16504"/>
        <item x="20608"/>
        <item x="31902"/>
        <item x="3113"/>
        <item x="11033"/>
        <item x="18670"/>
        <item x="15657"/>
        <item x="18186"/>
        <item x="15134"/>
        <item x="25906"/>
        <item x="3242"/>
        <item x="31425"/>
        <item x="4673"/>
        <item x="5111"/>
        <item x="9167"/>
        <item x="33841"/>
        <item x="16561"/>
        <item x="30594"/>
        <item x="9032"/>
        <item x="34308"/>
        <item x="569"/>
        <item x="623"/>
        <item x="24944"/>
        <item x="28631"/>
        <item x="22223"/>
        <item x="38830"/>
        <item x="4519"/>
        <item x="37529"/>
        <item x="29726"/>
        <item x="15821"/>
        <item x="17451"/>
        <item x="36786"/>
        <item x="4154"/>
        <item x="18277"/>
        <item x="1691"/>
        <item x="1857"/>
        <item x="25768"/>
        <item x="39447"/>
        <item x="3121"/>
        <item x="29731"/>
        <item x="20567"/>
        <item x="15932"/>
        <item x="12370"/>
        <item x="5646"/>
        <item x="39480"/>
        <item x="1837"/>
        <item x="35110"/>
        <item x="11538"/>
        <item x="7957"/>
        <item x="14925"/>
        <item x="10023"/>
        <item x="6444"/>
        <item x="31353"/>
        <item x="9799"/>
        <item x="32420"/>
        <item x="8049"/>
        <item x="7672"/>
        <item x="27472"/>
        <item x="23980"/>
        <item x="36530"/>
        <item x="7959"/>
        <item x="24737"/>
        <item x="36666"/>
        <item x="14775"/>
        <item x="13368"/>
        <item x="32409"/>
        <item x="32364"/>
        <item x="27636"/>
        <item x="4428"/>
        <item x="28913"/>
        <item x="4536"/>
        <item x="37542"/>
        <item x="21872"/>
        <item x="15332"/>
        <item x="1472"/>
        <item x="38447"/>
        <item x="30869"/>
        <item x="1721"/>
        <item x="26793"/>
        <item x="39195"/>
        <item x="25640"/>
        <item x="1265"/>
        <item x="7377"/>
        <item x="36103"/>
        <item x="20015"/>
        <item x="17099"/>
        <item x="14257"/>
        <item x="26611"/>
        <item x="21099"/>
        <item x="16527"/>
        <item x="35894"/>
        <item x="39457"/>
        <item x="22522"/>
        <item x="13061"/>
        <item x="13506"/>
        <item x="13328"/>
        <item x="12915"/>
        <item x="4243"/>
        <item x="11008"/>
        <item x="33676"/>
        <item x="30145"/>
        <item x="7395"/>
        <item x="10263"/>
        <item x="2428"/>
        <item x="3771"/>
        <item x="1154"/>
        <item x="13219"/>
        <item x="11436"/>
        <item x="11902"/>
        <item x="10929"/>
        <item x="2301"/>
        <item x="31039"/>
        <item x="13792"/>
        <item x="26030"/>
        <item x="27075"/>
        <item x="9461"/>
        <item x="5864"/>
        <item x="30918"/>
        <item x="4759"/>
        <item x="10802"/>
        <item x="10224"/>
        <item x="30965"/>
        <item x="17121"/>
        <item x="2592"/>
        <item x="20332"/>
        <item x="28696"/>
        <item x="21975"/>
        <item x="23183"/>
        <item x="25032"/>
        <item x="1525"/>
        <item x="32820"/>
        <item x="27445"/>
        <item x="26782"/>
        <item x="16302"/>
        <item x="1169"/>
        <item x="27795"/>
        <item x="22889"/>
        <item x="26284"/>
        <item x="19621"/>
        <item x="13949"/>
        <item x="22971"/>
        <item x="39689"/>
        <item x="13613"/>
        <item x="32232"/>
        <item x="1793"/>
        <item x="35614"/>
        <item x="12324"/>
        <item x="5918"/>
        <item x="4551"/>
        <item x="16837"/>
        <item x="6045"/>
        <item x="25771"/>
        <item x="39260"/>
        <item x="19050"/>
        <item x="35241"/>
        <item x="5278"/>
        <item x="7679"/>
        <item x="37839"/>
        <item x="37068"/>
        <item x="36131"/>
        <item x="36817"/>
        <item x="10151"/>
        <item x="38047"/>
        <item x="27543"/>
        <item x="5463"/>
        <item x="36353"/>
        <item x="7278"/>
        <item x="35882"/>
        <item x="36322"/>
        <item x="20375"/>
        <item x="17456"/>
        <item x="9268"/>
        <item x="36220"/>
        <item x="34481"/>
        <item x="17226"/>
        <item x="16648"/>
        <item x="14529"/>
        <item x="28808"/>
        <item x="20833"/>
        <item x="31161"/>
        <item x="153"/>
        <item x="22640"/>
        <item x="36642"/>
        <item x="30266"/>
        <item x="3457"/>
        <item x="146"/>
        <item x="35636"/>
        <item x="36668"/>
        <item x="3892"/>
        <item x="17830"/>
        <item x="30740"/>
        <item x="3208"/>
        <item x="20032"/>
        <item x="28599"/>
        <item x="26038"/>
        <item x="35218"/>
        <item x="14982"/>
        <item x="3188"/>
        <item x="32441"/>
        <item x="15960"/>
        <item x="4010"/>
        <item x="4956"/>
        <item x="9736"/>
        <item x="23396"/>
        <item x="23459"/>
        <item x="2294"/>
        <item x="13536"/>
        <item x="18893"/>
        <item x="26617"/>
        <item x="30845"/>
        <item x="16367"/>
        <item x="26175"/>
        <item x="30660"/>
        <item x="18920"/>
        <item x="7637"/>
        <item x="36685"/>
        <item x="7416"/>
        <item x="4314"/>
        <item x="37370"/>
        <item x="35498"/>
        <item x="29170"/>
        <item x="6933"/>
        <item x="2120"/>
        <item x="3057"/>
        <item x="23990"/>
        <item x="32895"/>
        <item x="20618"/>
        <item x="22127"/>
        <item x="8887"/>
        <item x="8133"/>
        <item x="28856"/>
        <item x="24823"/>
        <item x="30861"/>
        <item x="30363"/>
        <item x="26522"/>
        <item x="4727"/>
        <item x="20512"/>
        <item x="25576"/>
        <item x="30838"/>
        <item x="25679"/>
        <item x="10371"/>
        <item x="30184"/>
        <item x="27165"/>
        <item x="1468"/>
        <item x="26676"/>
        <item x="24057"/>
        <item x="35199"/>
        <item x="31786"/>
        <item x="36641"/>
        <item x="4526"/>
        <item x="36897"/>
        <item x="15806"/>
        <item x="17442"/>
        <item x="21558"/>
        <item x="37400"/>
        <item x="26633"/>
        <item x="5675"/>
        <item x="31632"/>
        <item x="39310"/>
        <item x="14519"/>
        <item x="16931"/>
        <item x="6941"/>
        <item x="4164"/>
        <item x="27933"/>
        <item x="25744"/>
        <item x="12594"/>
        <item x="21466"/>
        <item x="34432"/>
        <item x="11306"/>
        <item x="5351"/>
        <item x="23172"/>
        <item x="8105"/>
        <item x="7248"/>
        <item x="20846"/>
        <item x="16770"/>
        <item x="6901"/>
        <item x="5584"/>
        <item x="21480"/>
        <item x="11318"/>
        <item x="31335"/>
        <item x="19880"/>
        <item x="3527"/>
        <item x="5207"/>
        <item x="1427"/>
        <item x="36582"/>
        <item x="4148"/>
        <item x="36831"/>
        <item x="7393"/>
        <item x="2293"/>
        <item x="18035"/>
        <item x="35859"/>
        <item x="26338"/>
        <item x="31421"/>
        <item x="27640"/>
        <item x="33954"/>
        <item x="27907"/>
        <item x="37868"/>
        <item x="1858"/>
        <item x="5298"/>
        <item x="19970"/>
        <item x="17685"/>
        <item x="35327"/>
        <item x="2341"/>
        <item x="13937"/>
        <item x="29097"/>
        <item x="33807"/>
        <item x="27532"/>
        <item x="31261"/>
        <item x="31933"/>
        <item x="35268"/>
        <item x="20039"/>
        <item x="12080"/>
        <item x="18880"/>
        <item x="11671"/>
        <item x="30246"/>
        <item x="38184"/>
        <item x="35792"/>
        <item x="20067"/>
        <item x="12470"/>
        <item x="20009"/>
        <item x="35433"/>
        <item x="2696"/>
        <item x="408"/>
        <item x="8484"/>
        <item x="1484"/>
        <item x="34474"/>
        <item x="22671"/>
        <item x="28626"/>
        <item x="6507"/>
        <item x="34621"/>
        <item x="36663"/>
        <item x="38504"/>
        <item x="14755"/>
        <item x="19106"/>
        <item x="2677"/>
        <item x="33114"/>
        <item x="37449"/>
        <item x="16167"/>
        <item x="32665"/>
        <item x="17824"/>
        <item x="3169"/>
        <item x="37604"/>
        <item x="27040"/>
        <item x="26168"/>
        <item x="30330"/>
        <item x="20747"/>
        <item x="9017"/>
        <item x="2004"/>
        <item x="13181"/>
        <item x="13190"/>
        <item x="6794"/>
        <item x="22243"/>
        <item x="19083"/>
        <item x="7848"/>
        <item x="10493"/>
        <item x="9754"/>
        <item x="30638"/>
        <item x="37309"/>
        <item x="10320"/>
        <item x="26046"/>
        <item x="19757"/>
        <item x="35975"/>
        <item x="6495"/>
        <item x="9571"/>
        <item x="34635"/>
        <item x="9782"/>
        <item x="12885"/>
        <item x="22478"/>
        <item x="8315"/>
        <item x="5952"/>
        <item x="15171"/>
        <item x="10753"/>
        <item x="2560"/>
        <item x="11530"/>
        <item x="6290"/>
        <item x="5426"/>
        <item x="20685"/>
        <item x="31007"/>
        <item x="16488"/>
        <item x="33483"/>
        <item x="20002"/>
        <item x="29402"/>
        <item x="15308"/>
        <item x="15995"/>
        <item x="28665"/>
        <item x="18402"/>
        <item x="1358"/>
        <item x="6151"/>
        <item x="12031"/>
        <item x="32645"/>
        <item x="29476"/>
        <item x="6565"/>
        <item x="25920"/>
        <item x="102"/>
        <item x="36467"/>
        <item x="11624"/>
        <item x="17182"/>
        <item x="35756"/>
        <item x="37277"/>
        <item x="18900"/>
        <item x="10610"/>
        <item x="8341"/>
        <item x="37720"/>
        <item x="30995"/>
        <item x="32885"/>
        <item x="26794"/>
        <item x="32015"/>
        <item x="39850"/>
        <item x="39560"/>
        <item x="36201"/>
        <item x="12317"/>
        <item x="3362"/>
        <item x="678"/>
        <item x="8480"/>
        <item x="16157"/>
        <item x="18710"/>
        <item x="39525"/>
        <item x="25714"/>
        <item x="29063"/>
        <item x="39524"/>
        <item x="20502"/>
        <item x="27173"/>
        <item x="31423"/>
        <item x="24141"/>
        <item x="6201"/>
        <item x="28050"/>
        <item x="18908"/>
        <item x="5052"/>
        <item x="26430"/>
        <item x="30213"/>
        <item x="25515"/>
        <item x="33918"/>
        <item x="19695"/>
        <item x="25981"/>
        <item x="25004"/>
        <item x="12943"/>
        <item x="21013"/>
        <item x="7626"/>
        <item x="19741"/>
        <item x="5000"/>
        <item x="30936"/>
        <item x="23933"/>
        <item x="34121"/>
        <item x="22942"/>
        <item x="18811"/>
        <item x="11366"/>
        <item x="30790"/>
        <item x="36665"/>
        <item x="34096"/>
        <item x="37103"/>
        <item x="8893"/>
        <item x="13284"/>
        <item x="4541"/>
        <item x="29739"/>
        <item x="5061"/>
        <item x="14361"/>
        <item x="32276"/>
        <item x="9100"/>
        <item x="35868"/>
        <item x="34685"/>
        <item x="21875"/>
        <item x="21322"/>
        <item x="27306"/>
        <item x="15132"/>
        <item x="38974"/>
        <item x="22000"/>
        <item x="15357"/>
        <item x="21859"/>
        <item x="23610"/>
        <item x="34056"/>
        <item x="1005"/>
        <item x="9684"/>
        <item x="3068"/>
        <item x="28933"/>
        <item x="8023"/>
        <item x="25167"/>
        <item x="34293"/>
        <item x="32888"/>
        <item x="6227"/>
        <item x="32562"/>
        <item x="19387"/>
        <item x="20561"/>
        <item x="20253"/>
        <item x="22434"/>
        <item x="9984"/>
        <item x="32179"/>
        <item x="28525"/>
        <item x="20542"/>
        <item x="14872"/>
        <item x="37101"/>
        <item x="2606"/>
        <item x="17"/>
        <item x="19152"/>
        <item x="31266"/>
        <item x="8242"/>
        <item x="22374"/>
        <item x="37507"/>
        <item x="21666"/>
        <item x="35304"/>
        <item x="19263"/>
        <item x="30772"/>
        <item x="6196"/>
        <item x="22154"/>
        <item x="9358"/>
        <item x="3290"/>
        <item x="39323"/>
        <item x="22905"/>
        <item x="21860"/>
        <item x="33030"/>
        <item x="12166"/>
        <item x="11591"/>
        <item x="13338"/>
        <item x="28742"/>
        <item x="18741"/>
        <item x="23086"/>
        <item x="31214"/>
        <item x="16276"/>
        <item x="14507"/>
        <item x="27299"/>
        <item x="4531"/>
        <item x="23048"/>
        <item x="5831"/>
        <item x="12445"/>
        <item x="14188"/>
        <item x="30825"/>
        <item x="10771"/>
        <item x="14728"/>
        <item x="9148"/>
        <item x="38291"/>
        <item x="21371"/>
        <item x="874"/>
        <item x="2045"/>
        <item x="24087"/>
        <item x="21772"/>
        <item x="31107"/>
        <item x="22020"/>
        <item x="31281"/>
        <item x="11347"/>
        <item x="29032"/>
        <item x="15186"/>
        <item x="8460"/>
        <item x="31565"/>
        <item x="7333"/>
        <item x="18318"/>
        <item x="14832"/>
        <item x="28722"/>
        <item x="33589"/>
        <item x="22303"/>
        <item x="22046"/>
        <item x="39758"/>
        <item x="8269"/>
        <item x="36725"/>
        <item x="30108"/>
        <item x="28227"/>
        <item x="8769"/>
        <item x="33884"/>
        <item x="25562"/>
        <item x="30021"/>
        <item x="18460"/>
        <item x="4395"/>
        <item x="3087"/>
        <item x="31771"/>
        <item x="2699"/>
        <item x="38737"/>
        <item x="29315"/>
        <item x="35214"/>
        <item x="11704"/>
        <item x="36684"/>
        <item x="35035"/>
        <item x="26213"/>
        <item x="16702"/>
        <item x="33968"/>
        <item x="21017"/>
        <item x="39313"/>
        <item x="28939"/>
        <item x="27150"/>
        <item x="32094"/>
        <item x="31646"/>
        <item x="27584"/>
        <item x="32727"/>
        <item x="25320"/>
        <item x="21767"/>
        <item x="5745"/>
        <item x="15008"/>
        <item x="7713"/>
        <item x="4618"/>
        <item x="10395"/>
        <item x="28955"/>
        <item x="8884"/>
        <item x="3489"/>
        <item x="11109"/>
        <item x="3310"/>
        <item x="16099"/>
        <item x="34963"/>
        <item x="2839"/>
        <item x="1815"/>
        <item x="173"/>
        <item x="39143"/>
        <item x="4301"/>
        <item x="7739"/>
        <item x="18654"/>
        <item x="10324"/>
        <item x="2585"/>
        <item x="12712"/>
        <item x="18958"/>
        <item x="14934"/>
        <item x="8648"/>
        <item x="25112"/>
        <item x="36063"/>
        <item x="18922"/>
        <item x="3717"/>
        <item x="31318"/>
        <item x="13753"/>
        <item x="19894"/>
        <item x="8337"/>
        <item x="33934"/>
        <item x="24301"/>
        <item x="36656"/>
        <item x="1153"/>
        <item x="33523"/>
        <item x="1142"/>
        <item x="22776"/>
        <item x="314"/>
        <item x="12064"/>
        <item x="17069"/>
        <item x="7203"/>
        <item x="4307"/>
        <item x="18929"/>
        <item x="26737"/>
        <item x="1725"/>
        <item x="33783"/>
        <item x="36023"/>
        <item x="9774"/>
        <item x="2800"/>
        <item x="14806"/>
        <item x="31450"/>
        <item x="19472"/>
        <item x="6252"/>
        <item x="27335"/>
        <item x="22913"/>
        <item x="13518"/>
        <item x="31156"/>
        <item x="15391"/>
        <item x="5598"/>
        <item x="16592"/>
        <item x="23445"/>
        <item x="23724"/>
        <item x="30689"/>
        <item x="19151"/>
        <item x="28497"/>
        <item x="23618"/>
        <item x="3141"/>
        <item x="31386"/>
        <item x="9554"/>
        <item x="30037"/>
        <item x="10880"/>
        <item x="24342"/>
        <item x="32650"/>
        <item x="26120"/>
        <item x="23380"/>
        <item x="26567"/>
        <item x="33120"/>
        <item x="32120"/>
        <item x="33637"/>
        <item x="29559"/>
        <item x="27260"/>
        <item x="2046"/>
        <item x="26235"/>
        <item x="22780"/>
        <item x="8659"/>
        <item x="34009"/>
        <item x="39418"/>
        <item x="10467"/>
        <item x="23893"/>
        <item x="22300"/>
        <item x="16563"/>
        <item x="35603"/>
        <item x="15595"/>
        <item x="20484"/>
        <item x="39729"/>
        <item x="21437"/>
        <item x="4676"/>
        <item x="21826"/>
        <item x="13256"/>
        <item x="10039"/>
        <item x="10762"/>
        <item x="1695"/>
        <item x="14913"/>
        <item x="25556"/>
        <item x="20217"/>
        <item x="30808"/>
        <item x="32535"/>
        <item x="23926"/>
        <item x="1703"/>
        <item x="34283"/>
        <item x="5194"/>
        <item x="32950"/>
        <item x="18879"/>
        <item x="22370"/>
        <item x="7525"/>
        <item x="9932"/>
        <item x="15284"/>
        <item x="18497"/>
        <item x="2376"/>
        <item x="17029"/>
        <item x="35956"/>
        <item x="795"/>
        <item x="30252"/>
        <item x="36216"/>
        <item x="29667"/>
        <item x="20864"/>
        <item x="26618"/>
        <item x="581"/>
        <item x="34261"/>
        <item x="3891"/>
        <item x="22633"/>
        <item x="9989"/>
        <item x="18682"/>
        <item x="25217"/>
        <item x="36440"/>
        <item x="524"/>
        <item x="16441"/>
        <item x="70"/>
        <item x="21462"/>
        <item x="4378"/>
        <item x="11518"/>
        <item x="21223"/>
        <item x="30019"/>
        <item x="10265"/>
        <item x="433"/>
        <item x="31854"/>
        <item x="27272"/>
        <item x="23900"/>
        <item x="20873"/>
        <item x="19253"/>
        <item x="37578"/>
        <item x="32914"/>
        <item x="27577"/>
        <item x="25056"/>
        <item x="35872"/>
        <item x="12170"/>
        <item x="31016"/>
        <item x="29271"/>
        <item x="32683"/>
        <item x="28822"/>
        <item x="27442"/>
        <item x="231"/>
        <item x="13140"/>
        <item x="27495"/>
        <item x="27830"/>
        <item x="23368"/>
        <item x="24531"/>
        <item x="30083"/>
        <item x="38983"/>
        <item x="28241"/>
        <item x="9672"/>
        <item x="30193"/>
        <item x="22117"/>
        <item x="9001"/>
        <item x="30907"/>
        <item x="3543"/>
        <item x="8326"/>
        <item x="27330"/>
        <item x="17408"/>
        <item x="12079"/>
        <item x="32632"/>
        <item x="26352"/>
        <item x="5468"/>
        <item x="4803"/>
        <item x="27195"/>
        <item x="36074"/>
        <item x="33693"/>
        <item x="18250"/>
        <item x="17429"/>
        <item x="10294"/>
        <item x="7456"/>
        <item x="14933"/>
        <item x="32221"/>
        <item x="4249"/>
        <item x="29602"/>
        <item x="9044"/>
        <item x="32752"/>
        <item x="23899"/>
        <item x="15118"/>
        <item x="31667"/>
        <item x="32926"/>
        <item x="30468"/>
        <item x="11116"/>
        <item x="32922"/>
        <item x="11492"/>
        <item x="32421"/>
        <item x="25023"/>
        <item x="8837"/>
        <item x="10059"/>
        <item x="21895"/>
        <item x="34866"/>
        <item x="16756"/>
        <item x="25659"/>
        <item x="19841"/>
        <item x="15503"/>
        <item x="16011"/>
        <item x="33390"/>
        <item x="269"/>
        <item x="37993"/>
        <item x="29709"/>
        <item x="29554"/>
        <item x="30114"/>
        <item x="20350"/>
        <item x="13748"/>
        <item x="39506"/>
        <item x="18040"/>
        <item x="35966"/>
        <item x="35118"/>
        <item x="37707"/>
        <item x="20775"/>
        <item x="34239"/>
        <item x="641"/>
        <item x="3817"/>
        <item x="37913"/>
        <item x="13655"/>
        <item x="13519"/>
        <item x="15826"/>
        <item x="17425"/>
        <item x="9200"/>
        <item x="23598"/>
        <item x="35203"/>
        <item x="17306"/>
        <item x="5523"/>
        <item x="8851"/>
        <item x="546"/>
        <item x="15753"/>
        <item x="19715"/>
        <item x="39691"/>
        <item x="25393"/>
        <item x="22788"/>
        <item x="6032"/>
        <item x="5414"/>
        <item x="38893"/>
        <item x="20720"/>
        <item x="24653"/>
        <item x="22646"/>
        <item x="13636"/>
        <item x="23913"/>
        <item x="39293"/>
        <item x="23595"/>
        <item x="12721"/>
        <item x="29632"/>
        <item x="6159"/>
        <item x="15721"/>
        <item x="36416"/>
        <item x="12156"/>
        <item x="12465"/>
        <item x="7841"/>
        <item x="10617"/>
        <item x="26957"/>
        <item x="8208"/>
        <item x="12459"/>
        <item x="35375"/>
        <item x="19872"/>
        <item x="23254"/>
        <item x="36319"/>
        <item x="17334"/>
        <item x="12293"/>
        <item x="3877"/>
        <item x="22148"/>
        <item x="34829"/>
        <item x="1679"/>
        <item x="29615"/>
        <item x="18477"/>
        <item x="8268"/>
        <item x="20095"/>
        <item x="21932"/>
        <item x="11663"/>
        <item x="32876"/>
        <item x="27724"/>
        <item x="38505"/>
        <item x="15487"/>
        <item x="186"/>
        <item x="18851"/>
        <item x="20070"/>
        <item x="25781"/>
        <item x="25549"/>
        <item x="30166"/>
        <item x="28147"/>
        <item x="21189"/>
        <item x="3350"/>
        <item x="6426"/>
        <item x="26170"/>
        <item x="12168"/>
        <item x="28790"/>
        <item x="28400"/>
        <item x="31890"/>
        <item x="35865"/>
        <item x="19164"/>
        <item x="13665"/>
        <item x="30332"/>
        <item x="31216"/>
        <item x="8763"/>
        <item x="14367"/>
        <item x="10062"/>
        <item x="38426"/>
        <item x="14654"/>
        <item x="37661"/>
        <item x="10565"/>
        <item x="12806"/>
        <item x="2670"/>
        <item x="4345"/>
        <item x="10540"/>
        <item x="3546"/>
        <item x="20639"/>
        <item x="31193"/>
        <item x="38759"/>
        <item x="25900"/>
        <item x="35175"/>
        <item x="1871"/>
        <item x="31346"/>
        <item x="5072"/>
        <item x="803"/>
        <item x="1392"/>
        <item x="36531"/>
        <item x="36115"/>
        <item x="29693"/>
        <item x="38150"/>
        <item x="14189"/>
        <item x="19925"/>
        <item x="13079"/>
        <item x="8225"/>
        <item x="29265"/>
        <item x="8917"/>
        <item x="37602"/>
        <item x="36178"/>
        <item x="39250"/>
        <item x="27534"/>
        <item x="20687"/>
        <item x="18191"/>
        <item x="32210"/>
        <item x="8641"/>
        <item x="5762"/>
        <item x="33056"/>
        <item x="34193"/>
        <item x="37633"/>
        <item x="16412"/>
        <item x="23499"/>
        <item x="12242"/>
        <item x="29107"/>
        <item x="22850"/>
        <item x="5937"/>
        <item x="27967"/>
        <item x="591"/>
        <item x="11540"/>
        <item x="30743"/>
        <item x="35940"/>
        <item x="8704"/>
        <item x="19203"/>
        <item x="35823"/>
        <item x="7933"/>
        <item x="25980"/>
        <item x="39046"/>
        <item x="6384"/>
        <item x="33272"/>
        <item x="1384"/>
        <item x="4963"/>
        <item x="28961"/>
        <item x="14250"/>
        <item x="8883"/>
        <item x="39487"/>
        <item x="35404"/>
        <item x="16100"/>
        <item x="4347"/>
        <item x="34003"/>
        <item x="9503"/>
        <item x="7597"/>
        <item x="13679"/>
        <item x="6326"/>
        <item x="30035"/>
        <item x="16953"/>
        <item x="39463"/>
        <item x="27888"/>
        <item x="23204"/>
        <item x="18537"/>
        <item x="21734"/>
        <item x="6099"/>
        <item x="21982"/>
        <item x="35899"/>
        <item x="24904"/>
        <item x="16660"/>
        <item x="7103"/>
        <item x="17820"/>
        <item x="25517"/>
        <item x="27178"/>
        <item x="7297"/>
        <item x="1785"/>
        <item x="9185"/>
        <item x="8084"/>
        <item x="28834"/>
        <item x="4388"/>
        <item x="27085"/>
        <item x="20556"/>
        <item x="36230"/>
        <item x="25093"/>
        <item x="26329"/>
        <item x="3422"/>
        <item x="38197"/>
        <item x="21550"/>
        <item x="26811"/>
        <item x="5971"/>
        <item x="23455"/>
        <item x="8935"/>
        <item x="13312"/>
        <item x="329"/>
        <item x="17007"/>
        <item x="1449"/>
        <item x="25242"/>
        <item x="24223"/>
        <item x="30323"/>
        <item x="13980"/>
        <item x="24224"/>
        <item x="21643"/>
        <item x="32052"/>
        <item x="34775"/>
        <item x="7350"/>
        <item x="6096"/>
        <item x="35620"/>
        <item x="9315"/>
        <item x="34249"/>
        <item x="9971"/>
        <item x="21377"/>
        <item x="32114"/>
        <item x="22898"/>
        <item x="22012"/>
        <item x="16891"/>
        <item x="32771"/>
        <item x="30737"/>
        <item x="17561"/>
        <item x="10847"/>
        <item x="31513"/>
        <item x="11985"/>
        <item x="15936"/>
        <item x="10271"/>
        <item x="4492"/>
        <item x="28848"/>
        <item x="33995"/>
        <item x="1450"/>
        <item x="10999"/>
        <item x="3849"/>
        <item x="14633"/>
        <item x="33016"/>
        <item x="6887"/>
        <item x="22292"/>
        <item x="13272"/>
        <item x="2623"/>
        <item x="17889"/>
        <item x="1230"/>
        <item x="34156"/>
        <item x="10374"/>
        <item x="24958"/>
        <item x="37587"/>
        <item x="33146"/>
        <item x="5123"/>
        <item x="26299"/>
        <item x="841"/>
        <item x="5112"/>
        <item x="36806"/>
        <item x="13148"/>
        <item x="24785"/>
        <item x="4409"/>
        <item x="7294"/>
        <item x="31142"/>
        <item x="33989"/>
        <item x="24637"/>
        <item x="19787"/>
        <item x="9008"/>
        <item x="10193"/>
        <item x="4200"/>
        <item x="31033"/>
        <item x="18504"/>
        <item x="16546"/>
        <item x="11199"/>
        <item x="29906"/>
        <item x="16740"/>
        <item x="37514"/>
        <item x="10480"/>
        <item x="7945"/>
        <item x="39398"/>
        <item x="22929"/>
        <item x="33307"/>
        <item x="23768"/>
        <item x="8448"/>
        <item x="8393"/>
        <item x="10098"/>
        <item x="33385"/>
        <item x="8492"/>
        <item x="286"/>
        <item x="21286"/>
        <item x="24568"/>
        <item x="29524"/>
        <item x="14019"/>
        <item x="16631"/>
        <item x="12702"/>
        <item x="23483"/>
        <item x="1747"/>
        <item x="11682"/>
        <item x="24666"/>
        <item x="13412"/>
        <item x="21149"/>
        <item x="38267"/>
        <item x="27301"/>
        <item x="4394"/>
        <item x="16202"/>
        <item x="25686"/>
        <item x="15389"/>
        <item x="9513"/>
        <item x="16210"/>
        <item x="20129"/>
        <item x="7740"/>
        <item x="24735"/>
        <item x="39133"/>
        <item x="2271"/>
        <item x="9669"/>
        <item x="31534"/>
        <item x="10612"/>
        <item x="7381"/>
        <item x="15202"/>
        <item x="18700"/>
        <item x="6797"/>
        <item x="270"/>
        <item x="12225"/>
        <item x="28311"/>
        <item x="15766"/>
        <item x="10339"/>
        <item x="7157"/>
        <item x="29862"/>
        <item x="36697"/>
        <item x="23208"/>
        <item x="16824"/>
        <item x="39146"/>
        <item x="9519"/>
        <item x="10777"/>
        <item x="5850"/>
        <item x="33542"/>
        <item x="37565"/>
        <item x="24335"/>
        <item x="25620"/>
        <item x="37564"/>
        <item x="26628"/>
        <item x="13027"/>
        <item x="9923"/>
        <item x="26292"/>
        <item x="36840"/>
        <item x="39738"/>
        <item x="36135"/>
        <item x="14408"/>
        <item x="33797"/>
        <item x="8211"/>
        <item x="28176"/>
        <item x="985"/>
        <item x="13823"/>
        <item x="5569"/>
        <item x="24523"/>
        <item x="21897"/>
        <item x="6865"/>
        <item x="23942"/>
        <item x="20828"/>
        <item x="299"/>
        <item x="35313"/>
        <item x="27135"/>
        <item x="27480"/>
        <item x="32144"/>
        <item x="14317"/>
        <item x="38800"/>
        <item x="36896"/>
        <item x="9276"/>
        <item x="28750"/>
        <item x="4981"/>
        <item x="25657"/>
        <item x="31805"/>
        <item x="26855"/>
        <item x="639"/>
        <item x="8376"/>
        <item x="24820"/>
        <item x="28032"/>
        <item x="35430"/>
        <item x="29418"/>
        <item x="31965"/>
        <item x="24457"/>
        <item x="30566"/>
        <item x="5715"/>
        <item x="14711"/>
        <item x="37862"/>
        <item x="29003"/>
        <item x="24292"/>
        <item x="6013"/>
        <item x="15459"/>
        <item x="30273"/>
        <item x="34737"/>
        <item x="38837"/>
        <item x="34969"/>
        <item x="17244"/>
        <item x="13476"/>
        <item x="18593"/>
        <item x="24768"/>
        <item x="34351"/>
        <item x="26779"/>
        <item x="2730"/>
        <item x="30802"/>
        <item x="396"/>
        <item x="36820"/>
        <item x="31121"/>
        <item x="39456"/>
        <item x="8854"/>
        <item x="39590"/>
        <item x="25934"/>
        <item x="28775"/>
        <item x="19763"/>
        <item x="2647"/>
        <item x="3932"/>
        <item x="25729"/>
        <item x="28312"/>
        <item x="32662"/>
        <item x="26013"/>
        <item x="12729"/>
        <item x="20435"/>
        <item x="14785"/>
        <item x="18110"/>
        <item x="5544"/>
        <item x="1367"/>
        <item x="28817"/>
        <item x="39371"/>
        <item x="35817"/>
        <item x="20565"/>
        <item x="630"/>
        <item x="36398"/>
        <item x="33927"/>
        <item x="11990"/>
        <item x="6034"/>
        <item x="23868"/>
        <item x="26177"/>
        <item x="21237"/>
        <item x="13700"/>
        <item x="32618"/>
        <item x="22861"/>
        <item x="14754"/>
        <item x="39266"/>
        <item x="30178"/>
        <item x="1940"/>
        <item x="5178"/>
        <item x="35829"/>
        <item x="6476"/>
        <item x="37328"/>
        <item x="36994"/>
        <item x="17140"/>
        <item x="22131"/>
        <item x="21779"/>
        <item x="32588"/>
        <item x="16789"/>
        <item x="8963"/>
        <item x="15942"/>
        <item x="11473"/>
        <item x="28567"/>
        <item x="20319"/>
        <item x="2302"/>
        <item x="23105"/>
        <item x="21635"/>
        <item x="23087"/>
        <item x="38049"/>
        <item x="5592"/>
        <item x="14575"/>
        <item x="16639"/>
        <item x="16937"/>
        <item x="9534"/>
        <item x="25603"/>
        <item x="15203"/>
        <item x="1220"/>
        <item x="163"/>
        <item x="24988"/>
        <item x="248"/>
        <item x="38136"/>
        <item x="3977"/>
        <item x="20572"/>
        <item x="19921"/>
        <item x="4507"/>
        <item x="32148"/>
        <item x="36448"/>
        <item x="16936"/>
        <item x="27510"/>
        <item x="24646"/>
        <item x="21803"/>
        <item x="28016"/>
        <item x="15850"/>
        <item x="32899"/>
        <item x="34109"/>
        <item x="29202"/>
        <item x="8107"/>
        <item x="19427"/>
        <item x="1580"/>
        <item x="19869"/>
        <item x="20410"/>
        <item x="4705"/>
        <item x="32145"/>
        <item x="20166"/>
        <item x="1754"/>
        <item x="13130"/>
        <item x="7480"/>
        <item x="17812"/>
        <item x="32130"/>
        <item x="11792"/>
        <item x="32085"/>
        <item x="27706"/>
        <item x="28620"/>
        <item x="32878"/>
        <item x="156"/>
        <item x="37599"/>
        <item x="7266"/>
        <item x="36767"/>
        <item x="9408"/>
        <item x="3911"/>
        <item x="9304"/>
        <item x="2833"/>
        <item x="2844"/>
        <item x="11380"/>
        <item x="2919"/>
        <item x="12678"/>
        <item x="36162"/>
        <item x="37879"/>
        <item x="11000"/>
        <item x="34305"/>
        <item x="8036"/>
        <item x="13218"/>
        <item x="441"/>
        <item x="21112"/>
        <item x="36650"/>
        <item x="5904"/>
        <item x="34374"/>
        <item x="12607"/>
        <item x="38851"/>
        <item x="34207"/>
        <item x="9239"/>
        <item x="6553"/>
        <item x="5169"/>
        <item x="1760"/>
        <item x="9893"/>
        <item x="17706"/>
        <item x="38339"/>
        <item x="23526"/>
        <item x="4450"/>
        <item x="28273"/>
        <item x="19424"/>
        <item x="23861"/>
        <item x="1395"/>
        <item x="14831"/>
        <item x="22629"/>
        <item x="38387"/>
        <item x="9656"/>
        <item x="34612"/>
        <item x="8077"/>
        <item x="2889"/>
        <item x="8241"/>
        <item x="24635"/>
        <item x="25671"/>
        <item x="31379"/>
        <item x="1426"/>
        <item x="15724"/>
        <item x="28012"/>
        <item x="29434"/>
        <item x="22688"/>
        <item x="28280"/>
        <item x="2935"/>
        <item x="17433"/>
        <item x="20229"/>
        <item x="5217"/>
        <item x="12002"/>
        <item x="3272"/>
        <item x="39290"/>
        <item x="31366"/>
        <item x="1506"/>
        <item x="20700"/>
        <item x="24567"/>
        <item x="37920"/>
        <item x="33069"/>
        <item x="39030"/>
        <item x="35688"/>
        <item x="11956"/>
        <item x="22489"/>
        <item x="7910"/>
        <item x="12471"/>
        <item x="21609"/>
        <item x="18147"/>
        <item x="30005"/>
        <item x="8638"/>
        <item x="39640"/>
        <item x="13504"/>
        <item x="24992"/>
        <item x="27103"/>
        <item x="30466"/>
        <item x="24386"/>
        <item x="13903"/>
        <item x="6225"/>
        <item x="25616"/>
        <item x="15333"/>
        <item x="26314"/>
        <item x="14682"/>
        <item x="6335"/>
        <item x="15233"/>
        <item x="6203"/>
        <item x="34551"/>
        <item x="26924"/>
        <item x="17279"/>
        <item x="28343"/>
        <item x="14517"/>
        <item x="3283"/>
        <item x="20106"/>
        <item x="33436"/>
        <item x="22450"/>
        <item x="16496"/>
        <item x="38848"/>
        <item x="22368"/>
        <item x="28949"/>
        <item x="18359"/>
        <item x="26806"/>
        <item x="19386"/>
        <item x="29535"/>
        <item x="13814"/>
        <item x="25701"/>
        <item x="28612"/>
        <item x="10690"/>
        <item x="39782"/>
        <item x="3652"/>
        <item x="25462"/>
        <item x="7592"/>
        <item x="32458"/>
        <item x="24125"/>
        <item x="21842"/>
        <item x="25279"/>
        <item x="2377"/>
        <item x="22657"/>
        <item x="6709"/>
        <item x="17886"/>
        <item x="29044"/>
        <item x="23180"/>
        <item x="8631"/>
        <item x="2269"/>
        <item x="32268"/>
        <item x="15602"/>
        <item x="38849"/>
        <item x="19664"/>
        <item x="13942"/>
        <item x="15099"/>
        <item x="9786"/>
        <item x="39147"/>
        <item x="22904"/>
        <item x="26357"/>
        <item x="39621"/>
        <item x="35785"/>
        <item x="33136"/>
        <item x="36963"/>
        <item x="3412"/>
        <item x="32720"/>
        <item x="21025"/>
        <item x="12309"/>
        <item x="10362"/>
        <item x="13684"/>
        <item x="8810"/>
        <item x="2566"/>
        <item x="35846"/>
        <item x="21430"/>
        <item x="26210"/>
        <item x="17230"/>
        <item x="1596"/>
        <item x="28395"/>
        <item x="23873"/>
        <item x="4086"/>
        <item x="12485"/>
        <item x="21454"/>
        <item x="11085"/>
        <item x="11669"/>
        <item x="12622"/>
        <item x="27727"/>
        <item x="17790"/>
        <item x="14037"/>
        <item x="20013"/>
        <item x="6138"/>
        <item x="24189"/>
        <item x="20566"/>
        <item x="26510"/>
        <item x="2754"/>
        <item x="15497"/>
        <item x="26412"/>
        <item x="21976"/>
        <item x="31929"/>
        <item x="5825"/>
        <item x="5447"/>
        <item x="37575"/>
        <item x="19769"/>
        <item x="8416"/>
        <item x="38576"/>
        <item x="18376"/>
        <item x="23201"/>
        <item x="3991"/>
        <item x="17369"/>
        <item x="21184"/>
        <item x="37984"/>
        <item x="29698"/>
        <item x="30676"/>
        <item x="12957"/>
        <item x="22354"/>
        <item x="10899"/>
        <item x="21632"/>
        <item x="20760"/>
        <item x="20148"/>
        <item x="12605"/>
        <item x="24469"/>
        <item x="10130"/>
        <item x="32561"/>
        <item x="3776"/>
        <item x="15175"/>
        <item x="15964"/>
        <item x="37161"/>
        <item x="36200"/>
        <item x="34157"/>
        <item x="6646"/>
        <item x="19638"/>
        <item x="22171"/>
        <item x="11289"/>
        <item x="4529"/>
        <item x="16449"/>
        <item x="8159"/>
        <item x="28029"/>
        <item x="38587"/>
        <item x="16270"/>
        <item x="35024"/>
        <item x="17773"/>
        <item x="39683"/>
        <item x="4007"/>
        <item x="33832"/>
        <item x="32756"/>
        <item x="22979"/>
        <item x="28142"/>
        <item x="28657"/>
        <item x="19591"/>
        <item x="10860"/>
        <item x="32856"/>
        <item x="38666"/>
        <item x="28537"/>
        <item x="2413"/>
        <item x="26007"/>
        <item x="1343"/>
        <item x="27862"/>
        <item x="8559"/>
        <item x="28369"/>
        <item x="3021"/>
        <item x="20569"/>
        <item x="17511"/>
        <item x="3785"/>
        <item x="8878"/>
        <item x="35736"/>
        <item x="616"/>
        <item x="24854"/>
        <item x="20555"/>
        <item x="27458"/>
        <item x="31402"/>
        <item x="13330"/>
        <item x="24776"/>
        <item x="17048"/>
        <item x="15887"/>
        <item x="17153"/>
        <item x="21559"/>
        <item x="9464"/>
        <item x="30875"/>
        <item x="34971"/>
        <item x="5622"/>
        <item x="11611"/>
        <item x="4324"/>
        <item x="22018"/>
        <item x="4730"/>
        <item x="30545"/>
        <item x="39332"/>
        <item x="8627"/>
        <item x="24537"/>
        <item x="13589"/>
        <item x="12109"/>
        <item x="92"/>
        <item x="3090"/>
        <item x="15651"/>
        <item x="15852"/>
        <item x="34872"/>
        <item x="16285"/>
        <item x="3278"/>
        <item x="17495"/>
        <item x="38477"/>
        <item x="16139"/>
        <item x="35761"/>
        <item x="14376"/>
        <item x="5797"/>
        <item x="36723"/>
        <item x="30811"/>
        <item x="24118"/>
        <item x="11200"/>
        <item x="30143"/>
        <item x="5318"/>
        <item x="3671"/>
        <item x="25219"/>
        <item x="13727"/>
        <item x="4165"/>
        <item x="9803"/>
        <item x="20774"/>
        <item x="18687"/>
        <item x="10623"/>
        <item x="6932"/>
        <item x="2355"/>
        <item x="26093"/>
        <item x="3759"/>
        <item x="29029"/>
        <item x="24296"/>
        <item x="18884"/>
        <item x="33035"/>
        <item x="9255"/>
        <item x="39299"/>
        <item x="4744"/>
        <item x="36722"/>
        <item x="22493"/>
        <item x="7863"/>
        <item x="13257"/>
        <item x="8701"/>
        <item x="22053"/>
        <item x="6112"/>
        <item x="19480"/>
        <item x="2323"/>
        <item x="26249"/>
        <item x="15643"/>
        <item x="1998"/>
        <item x="4480"/>
        <item x="27905"/>
        <item x="5912"/>
        <item x="11417"/>
        <item x="13681"/>
        <item x="36007"/>
        <item x="26197"/>
        <item x="31546"/>
        <item x="12701"/>
        <item x="39818"/>
        <item x="37806"/>
        <item x="17599"/>
        <item x="24909"/>
        <item x="12677"/>
        <item x="39"/>
        <item x="4591"/>
        <item x="2136"/>
        <item x="27489"/>
        <item x="17549"/>
        <item x="29087"/>
        <item x="30267"/>
        <item x="16483"/>
        <item x="30209"/>
        <item x="31512"/>
        <item x="30153"/>
        <item x="16463"/>
        <item x="2402"/>
        <item x="34615"/>
        <item x="6945"/>
        <item x="31467"/>
        <item x="4672"/>
        <item x="33818"/>
        <item x="20384"/>
        <item x="582"/>
        <item x="16530"/>
        <item x="2249"/>
        <item x="26990"/>
        <item x="6014"/>
        <item x="20989"/>
        <item x="21804"/>
        <item x="8656"/>
        <item x="3406"/>
        <item x="19967"/>
        <item x="5134"/>
        <item x="3792"/>
        <item x="20513"/>
        <item x="20976"/>
        <item x="20358"/>
        <item x="9831"/>
        <item x="21507"/>
        <item x="18952"/>
        <item x="14486"/>
        <item x="7577"/>
        <item x="12524"/>
        <item x="11285"/>
        <item x="10517"/>
        <item x="23108"/>
        <item x="28531"/>
        <item x="28860"/>
        <item x="9717"/>
        <item x="8658"/>
        <item x="2556"/>
        <item x="26602"/>
        <item x="33112"/>
        <item x="8391"/>
        <item x="31807"/>
        <item x="12567"/>
        <item x="10546"/>
        <item x="2037"/>
        <item x="23350"/>
        <item x="34450"/>
        <item x="11593"/>
        <item x="35428"/>
        <item x="24628"/>
        <item x="8898"/>
        <item x="39365"/>
        <item x="35805"/>
        <item x="8957"/>
        <item x="17250"/>
        <item x="32740"/>
        <item x="30766"/>
        <item x="7335"/>
        <item x="1332"/>
        <item x="34545"/>
        <item x="39091"/>
        <item x="28520"/>
        <item x="12462"/>
        <item x="18311"/>
        <item x="2470"/>
        <item x="27279"/>
        <item x="37165"/>
        <item x="23369"/>
        <item x="1715"/>
        <item x="697"/>
        <item x="2567"/>
        <item x="35299"/>
        <item x="19996"/>
        <item x="5157"/>
        <item x="27688"/>
        <item x="37506"/>
        <item x="19256"/>
        <item x="31407"/>
        <item x="38616"/>
        <item x="24974"/>
        <item x="34036"/>
        <item x="26740"/>
        <item x="13935"/>
        <item x="16877"/>
        <item x="30472"/>
        <item x="3249"/>
        <item x="19236"/>
        <item x="28411"/>
        <item x="23441"/>
        <item x="37848"/>
        <item x="16643"/>
        <item x="6352"/>
        <item x="3130"/>
        <item x="33320"/>
        <item x="20991"/>
        <item x="4807"/>
        <item x="29506"/>
        <item x="3575"/>
        <item x="15026"/>
        <item x="33751"/>
        <item x="33021"/>
        <item x="29944"/>
        <item x="28413"/>
        <item x="24095"/>
        <item x="10687"/>
        <item x="29876"/>
        <item x="34823"/>
        <item x="29448"/>
        <item x="34451"/>
        <item x="6672"/>
        <item x="7001"/>
        <item x="4975"/>
        <item x="32760"/>
        <item x="32706"/>
        <item x="25911"/>
        <item x="17219"/>
        <item x="31744"/>
        <item x="13084"/>
        <item x="10376"/>
        <item x="28191"/>
        <item x="35245"/>
        <item x="15835"/>
        <item x="37316"/>
        <item x="10801"/>
        <item x="28004"/>
        <item x="29708"/>
        <item x="24364"/>
        <item x="1496"/>
        <item x="19296"/>
        <item x="16964"/>
        <item x="2484"/>
        <item x="30123"/>
        <item x="20308"/>
        <item x="9145"/>
        <item x="11435"/>
        <item x="34687"/>
        <item x="18829"/>
        <item x="14997"/>
        <item x="17656"/>
        <item x="24160"/>
        <item x="7806"/>
        <item x="4217"/>
        <item x="7544"/>
        <item x="18042"/>
        <item x="16805"/>
        <item x="22803"/>
        <item x="6750"/>
        <item x="24259"/>
        <item x="20665"/>
        <item x="14987"/>
        <item x="38389"/>
        <item x="13637"/>
        <item x="17281"/>
        <item x="1474"/>
        <item x="29561"/>
        <item x="1231"/>
        <item x="492"/>
        <item x="5245"/>
        <item x="11474"/>
        <item x="28459"/>
        <item x="12684"/>
        <item x="6682"/>
        <item x="18223"/>
        <item x="21460"/>
        <item x="12113"/>
        <item x="36021"/>
        <item x="38109"/>
        <item x="18281"/>
        <item x="8747"/>
        <item x="34600"/>
        <item x="18590"/>
        <item x="38139"/>
        <item x="18442"/>
        <item x="7027"/>
        <item x="18919"/>
        <item x="9592"/>
        <item x="10627"/>
        <item x="12537"/>
        <item x="29204"/>
        <item x="33900"/>
        <item x="1706"/>
        <item x="23493"/>
        <item x="19295"/>
        <item x="29266"/>
        <item x="27391"/>
        <item x="2791"/>
        <item x="22869"/>
        <item x="13302"/>
        <item x="32240"/>
        <item x="9286"/>
        <item x="5587"/>
        <item x="10014"/>
        <item x="33197"/>
        <item x="16221"/>
        <item x="1883"/>
        <item x="16312"/>
        <item x="10720"/>
        <item x="36034"/>
        <item x="13945"/>
        <item x="16890"/>
        <item x="11835"/>
        <item x="36765"/>
        <item x="3540"/>
        <item x="19267"/>
        <item x="36129"/>
        <item x="29094"/>
        <item x="24817"/>
        <item x="36460"/>
        <item x="26414"/>
        <item x="5281"/>
        <item x="13602"/>
        <item x="39177"/>
        <item x="25456"/>
        <item x="9024"/>
        <item x="1353"/>
        <item x="5065"/>
        <item x="6944"/>
        <item x="11544"/>
        <item x="38651"/>
        <item x="36943"/>
        <item x="35916"/>
        <item x="4179"/>
        <item x="34765"/>
        <item x="25120"/>
        <item x="33543"/>
        <item x="19929"/>
        <item x="22329"/>
        <item x="4641"/>
        <item x="21805"/>
        <item x="17056"/>
        <item x="34015"/>
        <item x="27356"/>
        <item x="30025"/>
        <item x="19770"/>
        <item x="8402"/>
        <item x="25692"/>
        <item x="21348"/>
        <item x="13971"/>
        <item x="27726"/>
        <item x="1191"/>
        <item x="17686"/>
        <item x="16059"/>
        <item x="21585"/>
        <item x="29953"/>
        <item x="4581"/>
        <item x="10596"/>
        <item x="3355"/>
        <item x="7590"/>
        <item x="33225"/>
        <item x="3878"/>
        <item x="27846"/>
        <item x="5158"/>
        <item x="33119"/>
        <item x="17005"/>
        <item x="10083"/>
        <item x="32121"/>
        <item x="25832"/>
        <item x="30026"/>
        <item x="29761"/>
        <item x="14942"/>
        <item x="15677"/>
        <item x="26730"/>
        <item x="10862"/>
        <item x="8178"/>
        <item x="12858"/>
        <item x="8919"/>
        <item x="15408"/>
        <item x="13553"/>
        <item x="7021"/>
        <item x="23907"/>
        <item x="25469"/>
        <item x="850"/>
        <item x="4877"/>
        <item x="16946"/>
        <item x="2693"/>
        <item x="16032"/>
        <item x="20176"/>
        <item x="12554"/>
        <item x="18508"/>
        <item x="29760"/>
        <item x="12847"/>
        <item x="10670"/>
        <item x="5030"/>
        <item x="34772"/>
        <item x="16900"/>
        <item x="9016"/>
        <item x="5102"/>
        <item x="22555"/>
        <item x="18036"/>
        <item x="28806"/>
        <item x="5050"/>
        <item x="36667"/>
        <item x="27880"/>
        <item x="15873"/>
        <item x="34806"/>
        <item x="24866"/>
        <item x="29592"/>
        <item x="31735"/>
        <item x="22488"/>
        <item x="4320"/>
        <item x="5273"/>
        <item x="24419"/>
        <item x="20905"/>
        <item x="32005"/>
        <item x="25369"/>
        <item x="37861"/>
        <item x="3203"/>
        <item x="20331"/>
        <item x="33212"/>
        <item x="1095"/>
        <item x="29157"/>
        <item x="34034"/>
        <item x="12261"/>
        <item x="36563"/>
        <item x="9555"/>
        <item x="6072"/>
        <item x="5018"/>
        <item x="28603"/>
        <item x="26562"/>
        <item x="34528"/>
        <item x="28756"/>
        <item x="2569"/>
        <item x="29073"/>
        <item x="11458"/>
        <item x="24794"/>
        <item x="10207"/>
        <item x="37485"/>
        <item x="39785"/>
        <item x="14930"/>
        <item x="6616"/>
        <item x="12687"/>
        <item x="24173"/>
        <item x="33269"/>
        <item x="33526"/>
        <item x="36960"/>
        <item x="6738"/>
        <item x="3538"/>
        <item x="15407"/>
        <item x="7171"/>
        <item x="38106"/>
        <item x="15611"/>
        <item x="21771"/>
        <item x="33057"/>
        <item x="36253"/>
        <item x="4746"/>
        <item x="37163"/>
        <item x="35169"/>
        <item x="20950"/>
        <item x="13982"/>
        <item x="922"/>
        <item x="20381"/>
        <item x="2787"/>
        <item x="16373"/>
        <item x="22890"/>
        <item x="4792"/>
        <item x="22409"/>
        <item x="3155"/>
        <item x="9228"/>
        <item x="36607"/>
        <item x="12606"/>
        <item x="27828"/>
        <item x="13487"/>
        <item x="29163"/>
        <item x="19753"/>
        <item x="4235"/>
        <item x="35887"/>
        <item x="7315"/>
        <item x="11602"/>
        <item x="38571"/>
        <item x="6275"/>
        <item x="2907"/>
        <item x="4416"/>
        <item x="10281"/>
        <item x="20087"/>
        <item x="28024"/>
        <item x="34375"/>
        <item x="29690"/>
        <item x="39845"/>
        <item x="34133"/>
        <item x="26839"/>
        <item x="26079"/>
        <item x="16751"/>
        <item x="13158"/>
        <item x="2008"/>
        <item x="7580"/>
        <item x="29868"/>
        <item x="26923"/>
        <item x="18468"/>
        <item x="36038"/>
        <item x="39624"/>
        <item x="20421"/>
        <item x="2454"/>
        <item x="16614"/>
        <item x="5060"/>
        <item x="18434"/>
        <item x="30888"/>
        <item x="34769"/>
        <item x="7401"/>
        <item x="6066"/>
        <item x="6397"/>
        <item x="34838"/>
        <item x="17637"/>
        <item x="26809"/>
        <item x="10895"/>
        <item x="23054"/>
        <item x="37502"/>
        <item x="19421"/>
        <item x="2172"/>
        <item x="36695"/>
        <item x="23826"/>
        <item x="36385"/>
        <item x="21731"/>
        <item x="2596"/>
        <item x="23012"/>
        <item x="19156"/>
        <item x="5787"/>
        <item x="28313"/>
        <item x="35675"/>
        <item x="27443"/>
        <item x="10822"/>
        <item x="17613"/>
        <item x="16311"/>
        <item x="17590"/>
        <item x="15288"/>
        <item x="5993"/>
        <item x="38254"/>
        <item x="33022"/>
        <item x="19779"/>
        <item x="23837"/>
        <item x="36017"/>
        <item x="33288"/>
        <item x="23341"/>
        <item x="11545"/>
        <item x="38087"/>
        <item x="19011"/>
        <item x="23928"/>
        <item x="26222"/>
        <item x="31284"/>
        <item x="16471"/>
        <item x="7563"/>
        <item x="15227"/>
        <item x="7013"/>
        <item x="13473"/>
        <item x="18671"/>
        <item x="17216"/>
        <item x="15616"/>
        <item x="17340"/>
        <item x="19251"/>
        <item x="15938"/>
        <item x="5302"/>
        <item x="7964"/>
        <item x="29468"/>
        <item x="39123"/>
        <item x="9156"/>
        <item x="15419"/>
        <item x="29360"/>
        <item x="9938"/>
        <item x="28473"/>
        <item x="32757"/>
        <item x="26835"/>
        <item x="18463"/>
        <item x="26075"/>
        <item x="5560"/>
        <item x="28764"/>
        <item x="4459"/>
        <item x="25210"/>
        <item x="7348"/>
        <item x="3544"/>
        <item x="5355"/>
        <item x="26967"/>
        <item x="12160"/>
        <item x="33812"/>
        <item x="29158"/>
        <item x="7111"/>
        <item x="6898"/>
        <item x="30612"/>
        <item x="38204"/>
        <item x="15031"/>
        <item x="13105"/>
        <item x="15966"/>
        <item x="3111"/>
        <item x="11765"/>
        <item x="37061"/>
        <item x="8954"/>
        <item x="12343"/>
        <item x="15551"/>
        <item x="2587"/>
        <item x="17392"/>
        <item x="35804"/>
        <item x="17558"/>
        <item x="18276"/>
        <item x="15032"/>
        <item x="33014"/>
        <item x="37228"/>
        <item x="13309"/>
        <item x="16971"/>
        <item x="6110"/>
        <item x="3425"/>
        <item x="22238"/>
        <item x="2624"/>
        <item x="4362"/>
        <item x="4321"/>
        <item x="29203"/>
        <item x="30549"/>
        <item x="1981"/>
        <item x="29567"/>
        <item x="37491"/>
        <item x="17376"/>
        <item x="39261"/>
        <item x="16327"/>
        <item x="19436"/>
        <item x="37717"/>
        <item x="11444"/>
        <item x="29411"/>
        <item x="16925"/>
        <item x="12498"/>
        <item x="2765"/>
        <item x="9418"/>
        <item x="21832"/>
        <item x="22658"/>
        <item x="22662"/>
        <item x="6951"/>
        <item x="22415"/>
        <item x="15629"/>
        <item x="11044"/>
        <item x="37677"/>
        <item x="22807"/>
        <item x="11230"/>
        <item x="38828"/>
        <item x="1656"/>
        <item x="1441"/>
        <item x="35608"/>
        <item x="12750"/>
        <item x="17701"/>
        <item x="7535"/>
        <item x="36123"/>
        <item x="23669"/>
        <item x="4393"/>
        <item x="10247"/>
        <item x="16361"/>
        <item x="18821"/>
        <item x="3926"/>
        <item x="38903"/>
        <item x="26319"/>
        <item x="14231"/>
        <item x="31041"/>
        <item x="13841"/>
        <item x="23454"/>
        <item x="32099"/>
        <item x="5807"/>
        <item x="37057"/>
        <item x="9062"/>
        <item x="36980"/>
        <item x="32797"/>
        <item x="9826"/>
        <item x="4819"/>
        <item x="26741"/>
        <item x="33560"/>
        <item x="10420"/>
        <item x="13583"/>
        <item x="23810"/>
        <item x="32061"/>
        <item x="34552"/>
        <item x="19149"/>
        <item x="23185"/>
        <item x="25108"/>
        <item x="3982"/>
        <item x="31656"/>
        <item x="718"/>
        <item x="8055"/>
        <item x="21946"/>
        <item x="9453"/>
        <item x="5132"/>
        <item x="18520"/>
        <item x="10696"/>
        <item x="34933"/>
        <item x="19637"/>
        <item x="36652"/>
        <item x="9076"/>
        <item x="28588"/>
        <item x="13813"/>
        <item x="28932"/>
        <item x="31669"/>
        <item x="26310"/>
        <item x="12378"/>
        <item x="31934"/>
        <item x="33668"/>
        <item x="37803"/>
        <item x="6450"/>
        <item x="12341"/>
        <item x="32849"/>
        <item x="36325"/>
        <item x="36167"/>
        <item x="16250"/>
        <item x="12422"/>
        <item x="18923"/>
        <item x="4548"/>
        <item x="39127"/>
        <item x="8805"/>
        <item x="29831"/>
        <item x="15421"/>
        <item x="12843"/>
        <item x="19418"/>
        <item x="31314"/>
        <item x="30913"/>
        <item x="10765"/>
        <item x="28674"/>
        <item x="29720"/>
        <item x="628"/>
        <item x="23252"/>
        <item x="38095"/>
        <item x="31756"/>
        <item x="7037"/>
        <item x="38593"/>
        <item x="37702"/>
        <item x="9789"/>
        <item x="20790"/>
        <item x="28489"/>
        <item x="28925"/>
        <item x="33854"/>
        <item x="17553"/>
        <item x="9841"/>
        <item x="16916"/>
        <item x="4900"/>
        <item x="3454"/>
        <item x="31657"/>
        <item x="14046"/>
        <item x="13100"/>
        <item x="34630"/>
        <item x="33815"/>
        <item x="31757"/>
        <item x="30657"/>
        <item x="35002"/>
        <item x="24193"/>
        <item x="27006"/>
        <item x="17462"/>
        <item x="19187"/>
        <item x="21749"/>
        <item x="31414"/>
        <item x="7669"/>
        <item x="20401"/>
        <item x="7345"/>
        <item x="13699"/>
        <item x="21265"/>
        <item x="12105"/>
        <item x="36166"/>
        <item x="20548"/>
        <item x="39648"/>
        <item x="33303"/>
        <item x="27432"/>
        <item x="19333"/>
        <item x="15768"/>
        <item x="7253"/>
        <item x="7100"/>
        <item x="28585"/>
        <item x="28893"/>
        <item x="20721"/>
        <item x="8265"/>
        <item x="30639"/>
        <item x="2416"/>
        <item x="7864"/>
        <item x="12650"/>
        <item x="19682"/>
        <item x="32948"/>
        <item x="5251"/>
        <item x="10935"/>
        <item x="35258"/>
        <item x="25308"/>
        <item x="22080"/>
        <item x="2218"/>
        <item x="11867"/>
        <item x="32190"/>
        <item x="34686"/>
        <item x="2721"/>
        <item x="193"/>
        <item x="25621"/>
        <item x="14943"/>
        <item x="883"/>
        <item x="21034"/>
        <item x="26553"/>
        <item x="14628"/>
        <item x="11262"/>
        <item x="16933"/>
        <item x="15154"/>
        <item x="21882"/>
        <item x="8841"/>
        <item x="11375"/>
        <item x="31564"/>
        <item x="25100"/>
        <item x="36926"/>
        <item x="8086"/>
        <item x="8003"/>
        <item x="16453"/>
        <item x="27023"/>
        <item x="8845"/>
        <item x="29297"/>
        <item x="6604"/>
        <item x="25380"/>
        <item x="38801"/>
        <item x="38374"/>
        <item x="4191"/>
        <item x="38887"/>
        <item x="11614"/>
        <item x="29103"/>
        <item x="18598"/>
        <item x="24077"/>
        <item x="20662"/>
        <item x="18178"/>
        <item x="17332"/>
        <item x="38535"/>
        <item x="27504"/>
        <item x="38940"/>
        <item x="3222"/>
        <item x="19358"/>
        <item x="15226"/>
        <item x="38736"/>
        <item x="4725"/>
        <item x="28098"/>
        <item x="13839"/>
        <item x="39775"/>
        <item x="27459"/>
        <item x="39248"/>
        <item x="39346"/>
        <item x="16154"/>
        <item x="8403"/>
        <item x="24215"/>
        <item x="12777"/>
        <item x="14732"/>
        <item x="34054"/>
        <item x="17945"/>
        <item x="31802"/>
        <item x="30580"/>
        <item x="12022"/>
        <item x="28934"/>
        <item x="2443"/>
        <item x="37666"/>
        <item x="18418"/>
        <item x="18766"/>
        <item x="23490"/>
        <item x="10444"/>
        <item x="33593"/>
        <item x="34226"/>
        <item x="2211"/>
        <item x="31974"/>
        <item x="32829"/>
        <item x="28928"/>
        <item x="11565"/>
        <item x="38930"/>
        <item x="7143"/>
        <item x="7452"/>
        <item x="3128"/>
        <item x="4115"/>
        <item x="14106"/>
        <item x="33645"/>
        <item x="24495"/>
        <item x="15638"/>
        <item x="36958"/>
        <item x="10659"/>
        <item x="39583"/>
        <item x="33877"/>
        <item x="3012"/>
        <item x="23748"/>
        <item x="20280"/>
        <item x="12780"/>
        <item x="25713"/>
        <item x="37310"/>
        <item x="29205"/>
        <item x="32176"/>
        <item x="13109"/>
        <item x="34627"/>
        <item x="31624"/>
        <item x="29678"/>
        <item x="6678"/>
        <item x="31463"/>
        <item x="1798"/>
        <item x="14280"/>
        <item x="36130"/>
        <item x="2457"/>
        <item x="12659"/>
        <item x="36973"/>
        <item x="12316"/>
        <item x="4965"/>
        <item x="13351"/>
        <item x="11125"/>
        <item x="15560"/>
        <item x="10100"/>
        <item x="36693"/>
        <item x="23321"/>
        <item x="15189"/>
        <item x="23166"/>
        <item x="18192"/>
        <item x="3572"/>
        <item x="11071"/>
        <item x="29622"/>
        <item x="4681"/>
        <item x="843"/>
        <item x="4646"/>
        <item x="32386"/>
        <item x="16279"/>
        <item x="25235"/>
        <item x="36175"/>
        <item x="17825"/>
        <item x="30695"/>
        <item x="11612"/>
        <item x="583"/>
        <item x="23076"/>
        <item x="311"/>
        <item x="33125"/>
        <item x="27816"/>
        <item x="12811"/>
        <item x="20939"/>
        <item x="9396"/>
        <item x="38373"/>
        <item x="25593"/>
        <item x="9361"/>
        <item x="18189"/>
        <item x="37455"/>
        <item x="15359"/>
        <item x="24499"/>
        <item x="16397"/>
        <item x="25239"/>
        <item x="3691"/>
        <item x="21125"/>
        <item x="14234"/>
        <item x="16278"/>
        <item x="8363"/>
        <item x="6271"/>
        <item x="34942"/>
        <item x="30632"/>
        <item x="30487"/>
        <item x="23851"/>
        <item x="28882"/>
        <item x="21011"/>
        <item x="34145"/>
        <item x="2528"/>
        <item x="20200"/>
        <item x="4638"/>
        <item x="4849"/>
        <item x="10897"/>
        <item x="25637"/>
        <item x="37541"/>
        <item x="264"/>
        <item x="29439"/>
        <item x="32674"/>
        <item x="20339"/>
        <item x="36317"/>
        <item x="29258"/>
        <item x="19369"/>
        <item x="9465"/>
        <item x="37856"/>
        <item x="35566"/>
        <item x="26445"/>
        <item x="8599"/>
        <item x="17772"/>
        <item x="22674"/>
        <item x="22022"/>
        <item x="5846"/>
        <item x="436"/>
        <item x="4381"/>
        <item x="6913"/>
        <item x="25892"/>
        <item x="23378"/>
        <item x="8275"/>
        <item x="31032"/>
        <item x="25874"/>
        <item x="18905"/>
        <item x="38562"/>
        <item x="19260"/>
        <item x="25766"/>
        <item x="15522"/>
        <item x="6914"/>
        <item x="6873"/>
        <item x="25815"/>
        <item x="34030"/>
        <item x="37904"/>
        <item x="29750"/>
        <item x="20978"/>
        <item x="31743"/>
        <item x="35584"/>
        <item x="24101"/>
        <item x="13658"/>
        <item x="20436"/>
        <item x="15830"/>
        <item x="38311"/>
        <item x="12299"/>
        <item x="37367"/>
        <item x="2508"/>
        <item x="26658"/>
        <item x="18852"/>
        <item x="22510"/>
        <item x="12397"/>
        <item x="22635"/>
        <item x="35084"/>
        <item x="2307"/>
        <item x="3978"/>
        <item x="17552"/>
        <item x="39010"/>
        <item x="4436"/>
        <item x="37791"/>
        <item x="5253"/>
        <item x="8590"/>
        <item x="21582"/>
        <item x="31645"/>
        <item x="20643"/>
        <item x="34468"/>
        <item x="10089"/>
        <item x="19254"/>
        <item x="10116"/>
        <item x="23184"/>
        <item x="16899"/>
        <item x="5498"/>
        <item x="34083"/>
        <item x="37501"/>
        <item x="29138"/>
        <item x="13578"/>
        <item x="25633"/>
        <item x="4866"/>
        <item x="2547"/>
        <item x="17530"/>
        <item x="29127"/>
        <item x="38247"/>
        <item x="9900"/>
        <item x="35095"/>
        <item x="606"/>
        <item x="9520"/>
        <item x="32038"/>
        <item x="11962"/>
        <item x="19851"/>
        <item x="32906"/>
        <item x="29958"/>
        <item x="1137"/>
        <item x="26498"/>
        <item x="2482"/>
        <item x="11138"/>
        <item x="2380"/>
        <item x="7655"/>
        <item x="33612"/>
        <item x="19216"/>
        <item x="29927"/>
        <item x="27883"/>
        <item x="11852"/>
        <item x="18719"/>
        <item x="34830"/>
        <item x="25494"/>
        <item x="33652"/>
        <item x="4"/>
        <item x="37823"/>
        <item x="11888"/>
        <item x="15238"/>
        <item x="33093"/>
        <item x="19935"/>
        <item x="26796"/>
        <item x="36067"/>
        <item x="3648"/>
        <item x="15029"/>
        <item x="14259"/>
        <item x="22444"/>
        <item x="38856"/>
        <item x="14679"/>
        <item x="20488"/>
        <item x="12891"/>
        <item x="35104"/>
        <item x="33103"/>
        <item x="10931"/>
        <item x="26205"/>
        <item x="16240"/>
        <item x="19464"/>
        <item x="6269"/>
        <item x="5337"/>
        <item x="26672"/>
        <item x="2785"/>
        <item x="22628"/>
        <item x="5038"/>
        <item x="22969"/>
        <item x="32759"/>
        <item x="26365"/>
        <item x="38585"/>
        <item x="23698"/>
        <item x="14102"/>
        <item x="35601"/>
        <item x="4549"/>
        <item x="13364"/>
        <item x="36369"/>
        <item x="7946"/>
        <item x="20616"/>
        <item x="14917"/>
        <item x="37512"/>
        <item x="20580"/>
        <item x="13106"/>
        <item x="24963"/>
        <item x="25326"/>
        <item x="29323"/>
        <item x="12805"/>
        <item x="21927"/>
        <item x="9247"/>
        <item x="27207"/>
        <item x="31555"/>
        <item x="23060"/>
        <item x="23193"/>
        <item x="7924"/>
        <item x="23384"/>
        <item x="21825"/>
        <item x="9436"/>
        <item x="7724"/>
        <item x="5115"/>
        <item x="25553"/>
        <item x="7302"/>
        <item x="18769"/>
        <item x="32544"/>
        <item x="13607"/>
        <item x="29332"/>
        <item x="15160"/>
        <item x="29960"/>
        <item x="7026"/>
        <item x="25903"/>
        <item x="638"/>
        <item x="21718"/>
        <item x="665"/>
        <item x="12418"/>
        <item x="23511"/>
        <item x="16292"/>
        <item x="27941"/>
        <item x="24190"/>
        <item x="38242"/>
        <item x="6994"/>
        <item x="18721"/>
        <item x="8478"/>
        <item x="33178"/>
        <item x="185"/>
        <item x="23199"/>
        <item x="17387"/>
        <item x="13760"/>
        <item x="6742"/>
        <item x="7850"/>
        <item x="14407"/>
        <item x="35047"/>
        <item x="29264"/>
        <item x="13469"/>
        <item x="14639"/>
        <item x="35595"/>
        <item x="16127"/>
        <item x="38363"/>
        <item x="39464"/>
        <item x="7734"/>
        <item x="4836"/>
        <item x="9937"/>
        <item x="3284"/>
        <item x="11401"/>
        <item x="21508"/>
        <item x="19107"/>
        <item x="31596"/>
        <item x="34712"/>
        <item x="29194"/>
        <item x="38042"/>
        <item x="20316"/>
        <item x="7893"/>
        <item x="23043"/>
        <item x="24891"/>
        <item x="7514"/>
        <item x="11160"/>
        <item x="33084"/>
        <item x="11141"/>
        <item x="15718"/>
        <item x="20607"/>
        <item x="37600"/>
        <item x="1512"/>
        <item x="4616"/>
        <item x="27969"/>
        <item x="32339"/>
        <item x="17253"/>
        <item x="39341"/>
        <item x="29233"/>
        <item x="39726"/>
        <item x="10497"/>
        <item x="10809"/>
        <item x="9823"/>
        <item x="22227"/>
        <item x="29540"/>
        <item x="10465"/>
        <item x="21232"/>
        <item x="2152"/>
        <item x="2920"/>
        <item x="23022"/>
        <item x="33445"/>
        <item x="11632"/>
        <item x="17649"/>
        <item x="31400"/>
        <item x="20272"/>
        <item x="8915"/>
        <item x="11256"/>
        <item x="19806"/>
        <item x="26383"/>
        <item x="28610"/>
        <item x="35884"/>
        <item x="21962"/>
        <item x="26232"/>
        <item x="34882"/>
        <item x="9135"/>
        <item x="14911"/>
        <item x="28158"/>
        <item x="18086"/>
        <item x="32127"/>
        <item x="8665"/>
        <item x="27355"/>
        <item x="30590"/>
        <item x="29685"/>
        <item x="10142"/>
        <item x="32959"/>
        <item x="28437"/>
        <item x="35693"/>
        <item x="590"/>
        <item x="39643"/>
        <item x="33814"/>
        <item x="19293"/>
        <item x="1731"/>
        <item x="33065"/>
        <item x="11322"/>
        <item x="387"/>
        <item x="5852"/>
        <item x="900"/>
        <item x="37229"/>
        <item x="34563"/>
        <item x="21729"/>
        <item x="30640"/>
        <item x="37829"/>
        <item x="35671"/>
        <item x="33763"/>
        <item x="37146"/>
        <item x="588"/>
        <item x="35183"/>
        <item x="39408"/>
        <item x="17333"/>
        <item x="31029"/>
        <item x="37096"/>
        <item x="38756"/>
        <item x="3883"/>
        <item x="23379"/>
        <item x="14391"/>
        <item x="879"/>
        <item x="35278"/>
        <item x="1869"/>
        <item x="37060"/>
        <item x="34844"/>
        <item x="38790"/>
        <item x="32709"/>
        <item x="31052"/>
        <item x="19647"/>
        <item x="37343"/>
        <item x="11821"/>
        <item x="37692"/>
        <item x="4128"/>
        <item x="22468"/>
        <item x="16369"/>
        <item x="14261"/>
        <item x="17234"/>
        <item x="25092"/>
        <item x="6214"/>
        <item x="6823"/>
        <item x="11918"/>
        <item x="535"/>
        <item x="25500"/>
        <item x="18332"/>
        <item x="32904"/>
        <item x="21098"/>
        <item x="9890"/>
        <item x="6346"/>
        <item x="933"/>
        <item x="20762"/>
        <item x="32325"/>
        <item x="23964"/>
        <item x="3191"/>
        <item x="36686"/>
        <item x="33630"/>
        <item x="23169"/>
        <item x="33776"/>
        <item x="5196"/>
        <item x="30788"/>
        <item x="33217"/>
        <item x="8385"/>
        <item x="15075"/>
        <item x="29571"/>
        <item x="6181"/>
        <item x="37551"/>
        <item x="1509"/>
        <item x="18556"/>
        <item x="23803"/>
        <item x="26521"/>
        <item x="32515"/>
        <item x="31662"/>
        <item x="9029"/>
        <item x="8650"/>
        <item x="20693"/>
        <item x="36619"/>
        <item x="13438"/>
        <item x="30480"/>
        <item x="39675"/>
        <item x="28814"/>
        <item x="1124"/>
        <item x="32050"/>
        <item x="22949"/>
        <item x="33326"/>
        <item x="17683"/>
        <item x="36444"/>
        <item x="1453"/>
        <item x="27308"/>
        <item x="14623"/>
        <item x="39413"/>
        <item x="6727"/>
        <item x="6168"/>
        <item x="39209"/>
        <item x="11896"/>
        <item x="36521"/>
        <item x="39117"/>
        <item x="35163"/>
        <item x="23014"/>
        <item x="31329"/>
        <item x="9438"/>
        <item x="28584"/>
        <item x="19644"/>
        <item x="15879"/>
        <item x="15526"/>
        <item x="11793"/>
        <item x="19454"/>
        <item x="15853"/>
        <item x="9031"/>
        <item x="15206"/>
        <item x="13785"/>
        <item x="2055"/>
        <item x="26356"/>
        <item x="36232"/>
        <item x="20815"/>
        <item x="28609"/>
        <item x="6573"/>
        <item x="18078"/>
        <item x="23999"/>
        <item x="16051"/>
        <item x="10259"/>
        <item x="32352"/>
        <item x="1876"/>
        <item x="32280"/>
        <item x="10410"/>
        <item x="14663"/>
        <item x="10158"/>
        <item x="36051"/>
        <item x="26427"/>
        <item x="8251"/>
        <item x="10744"/>
        <item x="35544"/>
        <item x="33416"/>
        <item x="24612"/>
        <item x="28615"/>
        <item x="33079"/>
        <item x="33237"/>
        <item x="35253"/>
        <item x="8334"/>
        <item x="5588"/>
        <item x="28958"/>
        <item x="22732"/>
        <item x="17330"/>
        <item x="24685"/>
        <item x="24797"/>
        <item x="22593"/>
        <item x="5658"/>
        <item x="22410"/>
        <item x="27457"/>
        <item x="27030"/>
        <item x="34214"/>
        <item x="33392"/>
        <item x="31862"/>
        <item x="8152"/>
        <item x="5771"/>
        <item x="30850"/>
        <item x="22030"/>
        <item x="8113"/>
        <item x="9397"/>
        <item x="18898"/>
        <item x="18578"/>
        <item x="37924"/>
        <item x="14276"/>
        <item x="37478"/>
        <item x="27490"/>
        <item x="1531"/>
        <item x="10714"/>
        <item x="6598"/>
        <item x="3923"/>
        <item x="18160"/>
        <item x="3281"/>
        <item x="33944"/>
        <item x="25961"/>
        <item x="21"/>
        <item x="24064"/>
        <item x="24422"/>
        <item x="11182"/>
        <item x="5078"/>
        <item x="27475"/>
        <item x="29543"/>
        <item x="37776"/>
        <item x="7522"/>
        <item x="5759"/>
        <item x="19553"/>
        <item x="7804"/>
        <item x="34448"/>
        <item x="20349"/>
        <item x="18730"/>
        <item x="35501"/>
        <item x="20619"/>
        <item x="2455"/>
        <item x="12789"/>
        <item x="28635"/>
        <item x="5775"/>
        <item x="17533"/>
        <item x="1167"/>
        <item x="10901"/>
        <item x="26805"/>
        <item x="19948"/>
        <item x="35656"/>
        <item x="16801"/>
        <item x="38381"/>
        <item x="28192"/>
        <item x="12797"/>
        <item x="30961"/>
        <item x="15775"/>
        <item x="39795"/>
        <item x="8952"/>
        <item x="33260"/>
        <item x="5571"/>
        <item x="7629"/>
        <item x="6259"/>
        <item x="33741"/>
        <item x="1464"/>
        <item x="6030"/>
        <item x="26188"/>
        <item x="30076"/>
        <item x="3865"/>
        <item x="22051"/>
        <item x="1705"/>
        <item x="36847"/>
        <item x="24391"/>
        <item x="7059"/>
        <item x="32586"/>
        <item x="39308"/>
        <item x="11810"/>
        <item x="9953"/>
        <item x="4085"/>
        <item x="23243"/>
        <item x="9871"/>
        <item x="753"/>
        <item x="37640"/>
        <item x="2414"/>
        <item x="7128"/>
        <item x="37194"/>
        <item x="27340"/>
        <item x="37107"/>
        <item x="30998"/>
        <item x="15064"/>
        <item x="24970"/>
        <item x="19318"/>
        <item x="17548"/>
        <item x="29935"/>
        <item x="33504"/>
        <item x="14491"/>
        <item x="34614"/>
        <item x="13883"/>
        <item x="29466"/>
        <item x="24882"/>
        <item x="1692"/>
        <item x="22494"/>
        <item x="37481"/>
        <item x="10573"/>
        <item x="28544"/>
        <item x="11086"/>
        <item x="20674"/>
        <item x="14963"/>
        <item x="6139"/>
        <item x="16254"/>
        <item x="17324"/>
        <item x="33365"/>
        <item x="21502"/>
        <item x="1320"/>
        <item x="16903"/>
        <item x="22729"/>
        <item x="20468"/>
        <item x="19874"/>
        <item x="12966"/>
        <item x="6711"/>
        <item x="23489"/>
        <item x="36495"/>
        <item x="31622"/>
        <item x="33249"/>
        <item x="11625"/>
        <item x="3484"/>
        <item x="5043"/>
        <item x="8019"/>
        <item x="11346"/>
        <item x="27004"/>
        <item x="9683"/>
        <item x="28203"/>
        <item x="36252"/>
        <item x="27849"/>
        <item x="7016"/>
        <item x="33372"/>
        <item x="32678"/>
        <item x="33123"/>
        <item x="30800"/>
        <item x="10956"/>
        <item x="38968"/>
        <item x="14516"/>
        <item x="5472"/>
        <item x="38600"/>
        <item x="7088"/>
        <item x="38745"/>
        <item x="24080"/>
        <item x="17070"/>
        <item x="34991"/>
        <item x="10027"/>
        <item x="36597"/>
        <item x="16596"/>
        <item x="17926"/>
        <item x="12460"/>
        <item x="23604"/>
        <item x="14948"/>
        <item x="2477"/>
        <item x="29444"/>
        <item x="8227"/>
        <item x="36302"/>
        <item x="1370"/>
        <item x="30611"/>
        <item x="37323"/>
        <item x="32815"/>
        <item x="30277"/>
        <item x="32129"/>
        <item x="31054"/>
        <item x="12732"/>
        <item x="4621"/>
        <item x="6292"/>
        <item x="29590"/>
        <item x="4972"/>
        <item x="38649"/>
        <item x="36465"/>
        <item x="19309"/>
        <item x="32204"/>
        <item x="31659"/>
        <item x="17158"/>
        <item x="16187"/>
        <item x="4298"/>
        <item x="26505"/>
        <item x="32021"/>
        <item x="702"/>
        <item x="21428"/>
        <item x="11343"/>
        <item x="2236"/>
        <item x="14343"/>
        <item x="29905"/>
        <item x="34169"/>
        <item x="31679"/>
        <item x="5438"/>
        <item x="15708"/>
        <item x="5063"/>
        <item x="25118"/>
        <item x="2221"/>
        <item x="19242"/>
        <item x="2759"/>
        <item x="22377"/>
        <item x="13331"/>
        <item x="28240"/>
        <item x="7140"/>
        <item x="26864"/>
        <item x="36623"/>
        <item x="28341"/>
        <item x="12130"/>
        <item x="14770"/>
        <item x="4933"/>
        <item x="23883"/>
        <item x="28238"/>
        <item x="5554"/>
        <item x="29438"/>
        <item x="15104"/>
        <item x="366"/>
        <item x="28664"/>
        <item x="8136"/>
        <item x="21222"/>
        <item x="26342"/>
        <item x="19146"/>
        <item x="5105"/>
        <item x="7742"/>
        <item x="25155"/>
        <item x="22082"/>
        <item x="3449"/>
        <item x="4597"/>
        <item x="12303"/>
        <item x="27557"/>
        <item x="23910"/>
        <item x="1960"/>
        <item x="2130"/>
        <item x="16730"/>
        <item x="11193"/>
        <item x="6293"/>
        <item x="27376"/>
        <item x="39169"/>
        <item x="8525"/>
        <item x="21967"/>
        <item x="27375"/>
        <item x="1282"/>
        <item x="33750"/>
        <item x="19112"/>
        <item x="3420"/>
        <item x="22574"/>
        <item x="6064"/>
        <item x="10489"/>
        <item x="8190"/>
        <item x="31057"/>
        <item x="32201"/>
        <item x="1319"/>
        <item x="32767"/>
        <item x="26717"/>
        <item x="2820"/>
        <item x="39759"/>
        <item x="5541"/>
        <item x="33931"/>
        <item x="31684"/>
        <item x="4647"/>
        <item x="402"/>
        <item x="21698"/>
        <item x="23134"/>
        <item x="9169"/>
        <item x="38620"/>
        <item x="23028"/>
        <item x="19723"/>
        <item x="1755"/>
        <item x="15924"/>
        <item x="22654"/>
        <item x="1870"/>
        <item x="28008"/>
        <item x="756"/>
        <item x="31197"/>
        <item x="24888"/>
        <item x="4391"/>
        <item x="19645"/>
        <item x="34197"/>
        <item x="8008"/>
        <item x="38050"/>
        <item x="2160"/>
        <item x="34967"/>
        <item x="13654"/>
        <item x="24525"/>
        <item x="18121"/>
        <item x="33186"/>
        <item x="34704"/>
        <item x="8040"/>
        <item x="17598"/>
        <item x="16083"/>
        <item x="24328"/>
        <item x="30939"/>
        <item x="31674"/>
        <item x="24"/>
        <item x="2473"/>
        <item x="12061"/>
        <item x="38892"/>
        <item x="24161"/>
        <item x="29782"/>
        <item x="7780"/>
        <item x="1861"/>
        <item x="4299"/>
        <item x="19385"/>
        <item x="26992"/>
        <item x="14727"/>
        <item x="5295"/>
        <item x="4834"/>
        <item x="19865"/>
        <item x="11520"/>
        <item x="23227"/>
        <item x="19080"/>
        <item x="1302"/>
        <item x="24619"/>
        <item x="26097"/>
        <item x="34037"/>
        <item x="1448"/>
        <item x="3640"/>
        <item x="30027"/>
        <item x="25878"/>
        <item x="22076"/>
        <item x="11720"/>
        <item x="5027"/>
        <item x="4263"/>
        <item x="28216"/>
        <item x="4237"/>
        <item x="23065"/>
        <item x="31051"/>
        <item x="15079"/>
        <item x="35814"/>
        <item x="28107"/>
        <item x="13745"/>
        <item x="11481"/>
        <item x="18437"/>
        <item x="28502"/>
        <item x="17205"/>
        <item x="16247"/>
        <item x="13376"/>
        <item x="30229"/>
        <item x="31782"/>
        <item x="25998"/>
        <item x="34294"/>
        <item x="28938"/>
        <item x="34696"/>
        <item x="33946"/>
        <item x="33355"/>
        <item x="873"/>
        <item x="6844"/>
        <item x="24654"/>
        <item x="35824"/>
        <item x="21009"/>
        <item x="31420"/>
        <item x="32020"/>
        <item x="32468"/>
        <item x="39493"/>
        <item x="9584"/>
        <item x="16314"/>
        <item x="4232"/>
        <item x="25908"/>
        <item x="10787"/>
        <item x="15968"/>
        <item x="480"/>
        <item x="38082"/>
        <item x="9030"/>
        <item x="19681"/>
        <item x="6050"/>
        <item x="6801"/>
        <item x="18298"/>
        <item x="31706"/>
        <item x="13310"/>
        <item x="15130"/>
        <item x="29148"/>
        <item x="9817"/>
        <item x="22121"/>
        <item x="33736"/>
        <item x="13346"/>
        <item x="2620"/>
        <item x="21790"/>
        <item x="15737"/>
        <item x="28169"/>
        <item x="9821"/>
        <item x="23571"/>
        <item x="36456"/>
        <item x="9898"/>
        <item x="39198"/>
        <item x="24365"/>
        <item x="4447"/>
        <item x="6004"/>
        <item x="18966"/>
        <item x="16212"/>
        <item x="35043"/>
        <item x="22342"/>
        <item x="2265"/>
        <item x="32043"/>
        <item x="39229"/>
        <item x="7698"/>
        <item x="24875"/>
        <item x="22848"/>
        <item x="11269"/>
        <item x="29657"/>
        <item x="3537"/>
        <item x="5572"/>
        <item x="30040"/>
        <item x="36102"/>
        <item x="13198"/>
        <item x="3297"/>
        <item x="23053"/>
        <item x="4853"/>
        <item x="17752"/>
        <item x="13499"/>
        <item x="35475"/>
        <item x="37008"/>
        <item x="28091"/>
        <item x="29900"/>
        <item x="19184"/>
        <item x="39337"/>
        <item x="9399"/>
        <item x="26374"/>
        <item x="37218"/>
        <item x="16405"/>
        <item x="32951"/>
        <item x="19280"/>
        <item x="21739"/>
        <item x="27877"/>
        <item x="37898"/>
        <item x="11274"/>
        <item x="15384"/>
        <item x="8372"/>
        <item x="24842"/>
        <item x="19815"/>
        <item x="34644"/>
        <item x="26283"/>
        <item x="961"/>
        <item x="32407"/>
        <item x="1873"/>
        <item x="38402"/>
        <item x="37402"/>
        <item x="7874"/>
        <item x="7853"/>
        <item x="1744"/>
        <item x="18149"/>
        <item x="14228"/>
        <item x="5543"/>
        <item x="23519"/>
        <item x="22965"/>
        <item x="16173"/>
        <item x="25960"/>
        <item x="2823"/>
        <item x="16667"/>
        <item x="19135"/>
        <item x="2353"/>
        <item x="37914"/>
        <item x="32189"/>
        <item x="13416"/>
        <item x="5084"/>
        <item x="28224"/>
        <item x="36829"/>
        <item x="30093"/>
        <item x="39861"/>
        <item x="17966"/>
        <item x="9906"/>
        <item x="18563"/>
        <item x="10219"/>
        <item x="19281"/>
        <item x="5869"/>
        <item x="3713"/>
        <item x="3433"/>
        <item x="6061"/>
        <item x="4254"/>
        <item x="21493"/>
        <item x="39306"/>
        <item x="9477"/>
        <item x="29145"/>
        <item x="35509"/>
        <item x="9279"/>
        <item x="25479"/>
        <item x="37665"/>
        <item x="4995"/>
        <item x="24775"/>
        <item x="3639"/>
        <item x="37841"/>
        <item x="8232"/>
        <item x="30734"/>
        <item x="15173"/>
        <item x="4945"/>
        <item x="17668"/>
        <item x="10068"/>
        <item x="23667"/>
        <item x="29260"/>
        <item x="18080"/>
        <item x="38981"/>
        <item x="31553"/>
        <item x="31989"/>
        <item x="36676"/>
        <item x="10645"/>
        <item x="15678"/>
        <item x="8618"/>
        <item x="21001"/>
        <item x="38852"/>
        <item x="13305"/>
        <item x="11440"/>
        <item x="6743"/>
        <item x="7193"/>
        <item x="2317"/>
        <item x="5690"/>
        <item x="36350"/>
        <item x="37775"/>
        <item x="39564"/>
        <item x="32793"/>
        <item x="10266"/>
        <item x="22922"/>
        <item x="37524"/>
        <item x="10634"/>
        <item x="37223"/>
        <item x="12686"/>
        <item x="26082"/>
        <item x="2638"/>
        <item x="38112"/>
        <item x="39767"/>
        <item x="20213"/>
        <item x="15197"/>
        <item x="21951"/>
        <item x="35999"/>
        <item x="13522"/>
        <item x="27201"/>
        <item x="26300"/>
        <item x="19465"/>
        <item x="6728"/>
        <item x="16415"/>
        <item x="38084"/>
        <item x="15996"/>
        <item x="24478"/>
        <item x="6223"/>
        <item x="22823"/>
        <item x="9524"/>
        <item x="38831"/>
        <item x="3698"/>
        <item x="38343"/>
        <item x="3402"/>
        <item x="27302"/>
        <item x="28762"/>
        <item x="10946"/>
        <item x="18744"/>
        <item x="18031"/>
        <item x="23688"/>
        <item x="11311"/>
        <item x="31702"/>
        <item x="11158"/>
        <item x="8585"/>
        <item x="16708"/>
        <item x="10248"/>
        <item x="15392"/>
        <item x="37931"/>
        <item x="11700"/>
        <item x="17627"/>
        <item x="26010"/>
        <item x="8025"/>
        <item x="17851"/>
        <item x="1333"/>
        <item x="7099"/>
        <item x="36747"/>
        <item x="18712"/>
        <item x="38401"/>
        <item x="35392"/>
        <item x="8669"/>
        <item x="16313"/>
        <item x="2659"/>
        <item x="28495"/>
        <item x="33411"/>
        <item x="34200"/>
        <item x="32001"/>
        <item x="4925"/>
        <item x="37850"/>
        <item x="6026"/>
        <item x="20283"/>
        <item x="10581"/>
        <item x="9497"/>
        <item x="17111"/>
        <item x="9689"/>
        <item x="1563"/>
        <item x="24832"/>
        <item x="1317"/>
        <item x="36149"/>
        <item x="30239"/>
        <item x="6940"/>
        <item x="29106"/>
        <item x="36228"/>
        <item x="5819"/>
        <item x="2245"/>
        <item x="26462"/>
        <item x="22105"/>
        <item x="28319"/>
        <item x="25660"/>
        <item x="38131"/>
        <item x="5435"/>
        <item x="1555"/>
        <item x="21997"/>
        <item x="16586"/>
        <item x="4917"/>
        <item x="32830"/>
        <item x="28434"/>
        <item x="4787"/>
        <item x="1797"/>
        <item x="4087"/>
        <item x="7003"/>
        <item x="26680"/>
        <item x="13340"/>
        <item x="25402"/>
        <item x="30693"/>
        <item x="3876"/>
        <item x="38152"/>
        <item x="32431"/>
        <item x="38123"/>
        <item x="10055"/>
        <item x="35264"/>
        <item x="26403"/>
        <item x="3075"/>
        <item x="18500"/>
        <item x="5461"/>
        <item x="1808"/>
        <item x="24000"/>
        <item x="20985"/>
        <item x="4033"/>
        <item x="32457"/>
        <item x="17148"/>
        <item x="31925"/>
        <item x="3904"/>
        <item x="16695"/>
        <item x="34961"/>
        <item x="14352"/>
        <item x="34805"/>
        <item x="20598"/>
        <item x="12443"/>
        <item x="16246"/>
        <item x="28457"/>
        <item x="24034"/>
        <item x="23814"/>
        <item x="29985"/>
        <item x="664"/>
        <item x="33062"/>
        <item x="39528"/>
        <item x="28658"/>
        <item x="25186"/>
        <item x="11753"/>
        <item x="27691"/>
        <item x="34101"/>
        <item x="10671"/>
        <item x="4955"/>
        <item x="155"/>
        <item x="38931"/>
        <item x="19876"/>
        <item x="22107"/>
        <item x="27972"/>
        <item x="7132"/>
        <item x="11622"/>
        <item x="19968"/>
        <item x="10189"/>
        <item x="17129"/>
        <item x="36368"/>
        <item x="14372"/>
        <item x="9014"/>
        <item x="2708"/>
        <item x="36588"/>
        <item x="7825"/>
        <item x="9939"/>
        <item x="3855"/>
        <item x="37325"/>
        <item x="23073"/>
        <item x="4964"/>
        <item x="7424"/>
        <item x="30906"/>
        <item x="3595"/>
        <item x="28836"/>
        <item x="6754"/>
        <item x="19871"/>
        <item x="36375"/>
        <item x="30953"/>
        <item x="19837"/>
        <item x="32182"/>
        <item x="28314"/>
        <item x="17459"/>
        <item x="39111"/>
        <item x="34099"/>
        <item x="11294"/>
        <item x="21760"/>
        <item x="344"/>
        <item x="20201"/>
        <item x="33216"/>
        <item x="21059"/>
        <item x="12817"/>
        <item x="32488"/>
        <item x="12346"/>
        <item x="39531"/>
        <item x="14558"/>
        <item x="30055"/>
        <item x="20171"/>
        <item x="37204"/>
        <item x="32702"/>
        <item x="4418"/>
        <item x="20490"/>
        <item x="26604"/>
        <item x="35995"/>
        <item x="5410"/>
        <item x="13055"/>
        <item x="33410"/>
        <item x="6136"/>
        <item x="24818"/>
        <item x="16121"/>
        <item x="33755"/>
        <item x="33762"/>
        <item x="10917"/>
        <item x="37448"/>
        <item x="9152"/>
        <item x="36497"/>
        <item x="27591"/>
        <item x="23917"/>
        <item x="419"/>
        <item x="5753"/>
        <item x="18627"/>
        <item x="12161"/>
        <item x="21135"/>
        <item x="15242"/>
        <item x="11145"/>
        <item x="26376"/>
        <item x="14437"/>
        <item x="27544"/>
        <item x="21791"/>
        <item x="30860"/>
        <item x="17913"/>
        <item x="2315"/>
        <item x="21727"/>
        <item x="2163"/>
        <item x="3085"/>
        <item x="32026"/>
        <item x="20362"/>
        <item x="3972"/>
        <item x="12354"/>
        <item x="34645"/>
        <item x="15431"/>
        <item x="32862"/>
        <item x="10154"/>
        <item x="19508"/>
        <item x="31150"/>
        <item x="2805"/>
        <item x="9551"/>
        <item x="14133"/>
        <item x="19422"/>
        <item x="11218"/>
        <item x="12276"/>
        <item x="31118"/>
        <item x="35193"/>
        <item x="15631"/>
        <item x="25755"/>
        <item x="11562"/>
        <item x="28874"/>
        <item x="15137"/>
        <item x="1918"/>
        <item x="5947"/>
        <item x="22047"/>
        <item x="15324"/>
        <item x="34256"/>
        <item x="1532"/>
        <item x="9166"/>
        <item x="28279"/>
        <item x="17145"/>
        <item x="25570"/>
        <item x="1828"/>
        <item x="15665"/>
        <item x="2610"/>
        <item x="34869"/>
        <item x="36382"/>
        <item x="11511"/>
        <item x="6731"/>
        <item x="7560"/>
        <item x="25901"/>
        <item x="9746"/>
        <item x="31170"/>
        <item x="14877"/>
        <item x="2187"/>
        <item x="30899"/>
        <item x="1577"/>
        <item x="38718"/>
        <item x="29124"/>
        <item x="6020"/>
        <item x="31524"/>
        <item x="27671"/>
        <item x="22327"/>
        <item x="34903"/>
        <item x="125"/>
        <item x="20274"/>
        <item x="7680"/>
        <item x="24418"/>
        <item x="37094"/>
        <item x="3519"/>
        <item x="32216"/>
        <item x="37822"/>
        <item x="18947"/>
        <item x="20165"/>
        <item x="32703"/>
        <item x="33209"/>
        <item x="36662"/>
        <item x="22665"/>
        <item x="20554"/>
        <item x="25128"/>
        <item x="4847"/>
        <item x="23886"/>
        <item x="32987"/>
        <item x="8097"/>
        <item x="23140"/>
        <item x="37009"/>
        <item x="12101"/>
        <item x="2932"/>
        <item x="19557"/>
        <item x="28002"/>
        <item x="12111"/>
        <item x="15329"/>
        <item x="31728"/>
        <item x="21505"/>
        <item x="34894"/>
        <item x="22396"/>
        <item x="6978"/>
        <item x="33988"/>
        <item x="10845"/>
        <item x="33360"/>
        <item x="32247"/>
        <item x="28399"/>
        <item x="25464"/>
        <item x="19339"/>
        <item x="12400"/>
        <item x="6234"/>
        <item x="996"/>
        <item x="22302"/>
        <item x="3365"/>
        <item x="36954"/>
        <item x="9964"/>
        <item x="15427"/>
        <item x="22081"/>
        <item x="30276"/>
        <item x="1923"/>
        <item x="34508"/>
        <item x="26318"/>
        <item x="32976"/>
        <item x="30679"/>
        <item x="35706"/>
        <item x="35485"/>
        <item x="1720"/>
        <item x="32060"/>
        <item x="36433"/>
        <item x="24774"/>
        <item x="20172"/>
        <item x="24251"/>
        <item x="16425"/>
        <item x="35750"/>
        <item x="32912"/>
        <item x="2185"/>
        <item x="3654"/>
        <item x="15983"/>
        <item x="31957"/>
        <item x="29779"/>
        <item x="17705"/>
        <item x="37069"/>
        <item x="23911"/>
        <item x="19054"/>
        <item x="4538"/>
        <item x="2399"/>
        <item x="36654"/>
        <item x="14879"/>
        <item x="14760"/>
        <item x="5540"/>
        <item x="9195"/>
        <item x="22056"/>
        <item x="4580"/>
        <item x="33013"/>
        <item x="11426"/>
        <item x="15321"/>
        <item x="10327"/>
        <item x="3642"/>
        <item x="30441"/>
        <item x="22710"/>
        <item x="13429"/>
        <item x="11222"/>
        <item x="21040"/>
        <item x="32990"/>
        <item x="21053"/>
        <item x="39599"/>
        <item x="34465"/>
        <item x="34313"/>
        <item x="34674"/>
        <item x="13546"/>
        <item x="33990"/>
        <item x="14225"/>
        <item x="11696"/>
        <item x="18487"/>
        <item x="26169"/>
        <item x="25910"/>
        <item x="29654"/>
        <item x="6571"/>
        <item x="24339"/>
        <item x="32579"/>
        <item x="8248"/>
        <item x="30894"/>
        <item x="5446"/>
        <item x="11054"/>
        <item x="9222"/>
        <item x="39265"/>
        <item x="7356"/>
        <item x="15866"/>
        <item x="8426"/>
        <item x="28705"/>
        <item x="23853"/>
        <item x="39317"/>
        <item x="37213"/>
        <item x="24833"/>
        <item x="14335"/>
        <item x="32656"/>
        <item x="17078"/>
        <item x="3452"/>
        <item x="23049"/>
        <item x="33509"/>
        <item x="2365"/>
        <item x="12860"/>
        <item x="35803"/>
        <item x="29287"/>
        <item x="36784"/>
        <item x="17354"/>
        <item x="30804"/>
        <item x="29334"/>
        <item x="25675"/>
        <item x="28435"/>
        <item x="15414"/>
        <item x="11679"/>
        <item x="31106"/>
        <item x="29050"/>
        <item x="14527"/>
        <item x="38493"/>
        <item x="23845"/>
        <item x="39827"/>
        <item x="38202"/>
        <item x="2495"/>
        <item x="13743"/>
        <item x="15139"/>
        <item x="2580"/>
        <item x="22673"/>
        <item x="32157"/>
        <item x="6446"/>
        <item x="25947"/>
        <item x="21602"/>
        <item x="22697"/>
        <item x="31011"/>
        <item x="2758"/>
        <item x="18130"/>
        <item x="15693"/>
        <item x="3503"/>
        <item x="2826"/>
        <item x="37150"/>
        <item x="2217"/>
        <item x="23678"/>
        <item x="5358"/>
        <item x="13230"/>
        <item x="24059"/>
        <item x="5812"/>
        <item x="39718"/>
        <item x="10461"/>
        <item x="512"/>
        <item x="14740"/>
        <item x="13498"/>
        <item x="15468"/>
        <item x="654"/>
        <item x="15959"/>
        <item x="13837"/>
        <item x="13848"/>
        <item x="27204"/>
        <item x="4110"/>
        <item x="11940"/>
        <item x="1316"/>
        <item x="17967"/>
        <item x="23196"/>
        <item x="35781"/>
        <item x="22257"/>
        <item x="39106"/>
        <item x="17246"/>
        <item x="39359"/>
        <item x="18125"/>
        <item x="34740"/>
        <item x="8386"/>
        <item x="17091"/>
        <item x="32377"/>
        <item x="29982"/>
        <item x="31422"/>
        <item x="24850"/>
        <item x="21287"/>
        <item x="23002"/>
        <item x="22483"/>
        <item x="23856"/>
        <item x="26665"/>
        <item x="36247"/>
        <item x="14939"/>
        <item x="26035"/>
        <item x="4528"/>
        <item x="27947"/>
        <item x="37876"/>
        <item x="25200"/>
        <item x="12782"/>
        <item x="19704"/>
        <item x="12163"/>
        <item x="33555"/>
        <item x="31232"/>
        <item x="22751"/>
        <item x="10576"/>
        <item x="28494"/>
        <item x="22985"/>
        <item x="6075"/>
        <item x="2533"/>
        <item x="29767"/>
        <item x="4497"/>
        <item x="26126"/>
        <item x="29642"/>
        <item x="27553"/>
        <item x="22577"/>
        <item x="25864"/>
        <item x="9342"/>
        <item x="24490"/>
        <item x="5665"/>
        <item x="13996"/>
        <item x="38858"/>
        <item x="15042"/>
        <item x="18980"/>
        <item x="888"/>
        <item x="24231"/>
        <item x="30726"/>
        <item x="12795"/>
        <item x="30260"/>
        <item x="11514"/>
        <item x="5152"/>
        <item x="6403"/>
        <item x="14134"/>
        <item x="10138"/>
        <item x="6847"/>
        <item x="35201"/>
        <item x="8421"/>
        <item x="168"/>
        <item x="24491"/>
        <item x="14288"/>
        <item x="31628"/>
        <item x="36088"/>
        <item x="22087"/>
        <item x="10236"/>
        <item x="26681"/>
        <item x="304"/>
        <item x="24412"/>
        <item x="38876"/>
        <item x="9527"/>
        <item x="29435"/>
        <item x="22004"/>
        <item x="13797"/>
        <item x="35483"/>
        <item x="15751"/>
        <item x="14898"/>
        <item x="21675"/>
        <item x="1185"/>
        <item x="38526"/>
        <item x="34048"/>
        <item x="15943"/>
        <item x="15383"/>
        <item x="3465"/>
        <item x="10783"/>
        <item x="28776"/>
        <item x="355"/>
        <item x="31426"/>
        <item x="24978"/>
        <item x="30803"/>
        <item x="1505"/>
        <item x="20753"/>
        <item x="37780"/>
        <item x="13108"/>
        <item x="30630"/>
        <item x="656"/>
        <item x="11383"/>
        <item x="29045"/>
        <item x="26745"/>
        <item x="32503"/>
        <item x="39678"/>
        <item x="13233"/>
        <item x="19208"/>
        <item x="485"/>
        <item x="34220"/>
        <item x="23401"/>
        <item x="7797"/>
        <item x="26331"/>
        <item x="30146"/>
        <item x="3547"/>
        <item x="289"/>
        <item x="19818"/>
        <item x="25866"/>
        <item x="16301"/>
        <item x="16491"/>
        <item x="6698"/>
        <item x="6412"/>
        <item x="17498"/>
        <item x="30071"/>
        <item x="12395"/>
        <item x="38973"/>
        <item x="11857"/>
        <item x="10722"/>
        <item x="13496"/>
        <item x="18803"/>
        <item x="4825"/>
        <item x="29289"/>
        <item x="15510"/>
        <item x="11022"/>
        <item x="35669"/>
        <item x="21198"/>
        <item x="26725"/>
        <item x="33840"/>
        <item x="12826"/>
        <item x="34781"/>
        <item x="1048"/>
        <item x="2191"/>
        <item x="27309"/>
        <item x="23024"/>
        <item x="8192"/>
        <item x="27595"/>
        <item x="32359"/>
        <item x="38865"/>
        <item x="21540"/>
        <item x="5887"/>
        <item x="10498"/>
        <item x="31143"/>
        <item x="29745"/>
        <item x="9215"/>
        <item x="28905"/>
        <item x="33639"/>
        <item x="35463"/>
        <item x="39876"/>
        <item t="default"/>
      </items>
    </pivotField>
    <pivotField axis="axisRow" showAll="0">
      <items count="7">
        <item x="2"/>
        <item x="0"/>
        <item x="4"/>
        <item x="1"/>
        <item x="3"/>
        <item h="1" x="5"/>
        <item t="default"/>
      </items>
    </pivotField>
    <pivotField dataField="1" showAll="0"/>
    <pivotField showAll="0"/>
    <pivotField showAll="0">
      <items count="5">
        <item x="3"/>
        <item x="0"/>
        <item x="1"/>
        <item x="2"/>
        <item t="default"/>
      </items>
    </pivotField>
    <pivotField showAll="0"/>
    <pivotField showAll="0">
      <items count="7">
        <item x="2"/>
        <item x="1"/>
        <item x="4"/>
        <item x="0"/>
        <item x="3"/>
        <item x="5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Billing Amount" fld="10" baseField="0" baseItem="0"/>
  </dataFields>
  <formats count="1">
    <format dxfId="54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5CC38-1AB7-400E-8B09-21753F657FD0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Medical Condition">
  <location ref="F12:G19" firstHeaderRow="1" firstDataRow="1" firstDataCol="1"/>
  <pivotFields count="18">
    <pivotField showAll="0"/>
    <pivotField showAll="0"/>
    <pivotField showAll="0">
      <items count="10">
        <item x="7"/>
        <item x="3"/>
        <item x="0"/>
        <item x="4"/>
        <item x="6"/>
        <item x="1"/>
        <item x="2"/>
        <item x="5"/>
        <item x="8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axis="axisRow" dataField="1" showAll="0" sortType="ascending">
      <items count="8">
        <item x="5"/>
        <item x="3"/>
        <item x="0"/>
        <item x="2"/>
        <item x="4"/>
        <item x="1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7">
        <item x="2"/>
        <item x="1"/>
        <item x="4"/>
        <item x="0"/>
        <item x="3"/>
        <item x="5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</pivotFields>
  <rowFields count="1">
    <field x="5"/>
  </rowFields>
  <rowItems count="7">
    <i>
      <x v="1"/>
    </i>
    <i>
      <x v="2"/>
    </i>
    <i>
      <x v="5"/>
    </i>
    <i>
      <x v="4"/>
    </i>
    <i>
      <x v="3"/>
    </i>
    <i>
      <x/>
    </i>
    <i t="grand">
      <x/>
    </i>
  </rowItems>
  <colItems count="1">
    <i/>
  </colItems>
  <dataFields count="1">
    <dataField name="Count of Medical Condition" fld="5" subtotal="count" baseField="0" baseItem="0" numFmtId="165"/>
  </dataFields>
  <formats count="1">
    <format dxfId="550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EED39C-D466-4968-8265-21EAD1CF3687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ission Type">
  <location ref="M2:N3" firstHeaderRow="0" firstDataRow="1" firstDataCol="0"/>
  <pivotFields count="18">
    <pivotField showAll="0">
      <items count="40237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x="40235"/>
        <item t="default"/>
      </items>
    </pivotField>
    <pivotField showAll="0"/>
    <pivotField showAll="0">
      <items count="10">
        <item x="7"/>
        <item x="3"/>
        <item x="0"/>
        <item x="4"/>
        <item x="6"/>
        <item x="1"/>
        <item x="2"/>
        <item x="5"/>
        <item x="8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10">
        <item x="2"/>
        <item x="1"/>
        <item x="5"/>
        <item x="4"/>
        <item x="0"/>
        <item x="6"/>
        <item x="7"/>
        <item x="3"/>
        <item x="8"/>
        <item t="default"/>
      </items>
    </pivotField>
    <pivotField showAll="0">
      <items count="8">
        <item x="5"/>
        <item x="3"/>
        <item x="0"/>
        <item x="2"/>
        <item x="4"/>
        <item x="1"/>
        <item h="1" x="6"/>
        <item t="default"/>
      </items>
    </pivotField>
    <pivotField showAll="0"/>
    <pivotField showAll="0"/>
    <pivotField showAll="0">
      <items count="39878">
        <item x="22264"/>
        <item x="39737"/>
        <item x="26508"/>
        <item x="12809"/>
        <item x="34543"/>
        <item x="27206"/>
        <item x="9633"/>
        <item x="17763"/>
        <item x="18722"/>
        <item x="27162"/>
        <item x="37275"/>
        <item x="23422"/>
        <item x="37852"/>
        <item x="30634"/>
        <item x="25251"/>
        <item x="29802"/>
        <item x="27801"/>
        <item x="5180"/>
        <item x="4590"/>
        <item x="36719"/>
        <item x="30976"/>
        <item x="6800"/>
        <item x="24544"/>
        <item x="29899"/>
        <item x="5960"/>
        <item x="4160"/>
        <item x="16315"/>
        <item x="21808"/>
        <item x="23531"/>
        <item x="11873"/>
        <item x="2796"/>
        <item x="24800"/>
        <item x="38407"/>
        <item x="1200"/>
        <item x="17525"/>
        <item x="17776"/>
        <item x="21211"/>
        <item x="34620"/>
        <item x="13268"/>
        <item x="22207"/>
        <item x="2093"/>
        <item x="23082"/>
        <item x="32526"/>
        <item x="24706"/>
        <item x="17514"/>
        <item x="13977"/>
        <item x="18625"/>
        <item x="30981"/>
        <item x="25783"/>
        <item x="7139"/>
        <item x="31793"/>
        <item x="10716"/>
        <item x="24527"/>
        <item x="36487"/>
        <item x="13779"/>
        <item x="28900"/>
        <item x="24010"/>
        <item x="13210"/>
        <item x="22288"/>
        <item x="38173"/>
        <item x="32258"/>
        <item x="13408"/>
        <item x="20538"/>
        <item x="20803"/>
        <item x="30826"/>
        <item x="13851"/>
        <item x="9360"/>
        <item x="13936"/>
        <item x="32191"/>
        <item x="25449"/>
        <item x="33003"/>
        <item x="39079"/>
        <item x="28350"/>
        <item x="29167"/>
        <item x="7084"/>
        <item x="35806"/>
        <item x="38758"/>
        <item x="2881"/>
        <item x="5817"/>
        <item x="38669"/>
        <item x="16972"/>
        <item x="8730"/>
        <item x="8574"/>
        <item x="22332"/>
        <item x="26413"/>
        <item x="3371"/>
        <item x="7493"/>
        <item x="21194"/>
        <item x="28189"/>
        <item x="30629"/>
        <item x="16287"/>
        <item x="12336"/>
        <item x="35890"/>
        <item x="28043"/>
        <item x="6416"/>
        <item x="33116"/>
        <item x="25558"/>
        <item x="39374"/>
        <item x="28230"/>
        <item x="18156"/>
        <item x="35945"/>
        <item x="17727"/>
        <item x="19982"/>
        <item x="36158"/>
        <item x="20096"/>
        <item x="15409"/>
        <item x="35641"/>
        <item x="36238"/>
        <item x="30771"/>
        <item x="38655"/>
        <item x="21238"/>
        <item x="32319"/>
        <item x="25853"/>
        <item x="2162"/>
        <item x="10223"/>
        <item x="5518"/>
        <item x="27701"/>
        <item x="6178"/>
        <item x="14263"/>
        <item x="15465"/>
        <item x="25699"/>
        <item x="27417"/>
        <item x="27214"/>
        <item x="36153"/>
        <item x="35177"/>
        <item x="4634"/>
        <item x="9379"/>
        <item x="4912"/>
        <item x="25398"/>
        <item x="21293"/>
        <item x="2743"/>
        <item x="4763"/>
        <item x="22216"/>
        <item x="37283"/>
        <item x="31968"/>
        <item x="19321"/>
        <item x="28113"/>
        <item x="14461"/>
        <item x="20475"/>
        <item x="25480"/>
        <item x="26163"/>
        <item x="26731"/>
        <item x="14695"/>
        <item x="1213"/>
        <item x="9313"/>
        <item x="26274"/>
        <item x="39550"/>
        <item x="28372"/>
        <item x="34514"/>
        <item x="31864"/>
        <item x="5174"/>
        <item x="29529"/>
        <item x="8877"/>
        <item x="200"/>
        <item x="20285"/>
        <item x="27891"/>
        <item x="19802"/>
        <item x="31452"/>
        <item x="38015"/>
        <item x="35494"/>
        <item x="28811"/>
        <item x="23395"/>
        <item x="12025"/>
        <item x="8250"/>
        <item x="29546"/>
        <item x="9299"/>
        <item x="15424"/>
        <item x="2818"/>
        <item x="23721"/>
        <item x="17183"/>
        <item x="36360"/>
        <item x="37126"/>
        <item x="10475"/>
        <item x="4137"/>
        <item x="2210"/>
        <item x="1640"/>
        <item x="36393"/>
        <item x="17339"/>
        <item x="9575"/>
        <item x="15829"/>
        <item x="30886"/>
        <item x="32263"/>
        <item x="13136"/>
        <item x="15569"/>
        <item x="29507"/>
        <item x="30008"/>
        <item x="21022"/>
        <item x="24707"/>
        <item x="31536"/>
        <item x="33162"/>
        <item x="19949"/>
        <item x="29932"/>
        <item x="37601"/>
        <item x="6745"/>
        <item x="4078"/>
        <item x="13995"/>
        <item x="20159"/>
        <item x="19220"/>
        <item x="31502"/>
        <item x="36555"/>
        <item x="8418"/>
        <item x="12868"/>
        <item x="29482"/>
        <item x="39536"/>
        <item x="33731"/>
        <item x="18047"/>
        <item x="32405"/>
        <item x="1451"/>
        <item x="33190"/>
        <item x="32164"/>
        <item x="38711"/>
        <item x="16955"/>
        <item x="34342"/>
        <item x="14988"/>
        <item x="15633"/>
        <item x="21851"/>
        <item x="36551"/>
        <item x="27073"/>
        <item x="19095"/>
        <item x="37273"/>
        <item x="11718"/>
        <item x="19918"/>
        <item x="3424"/>
        <item x="3082"/>
        <item x="14975"/>
        <item x="25790"/>
        <item x="34879"/>
        <item x="6881"/>
        <item x="1196"/>
        <item x="20882"/>
        <item x="27573"/>
        <item x="21297"/>
        <item x="2662"/>
        <item x="9750"/>
        <item x="10643"/>
        <item x="38048"/>
        <item x="26949"/>
        <item x="24446"/>
        <item x="34925"/>
        <item x="3487"/>
        <item x="37689"/>
        <item x="21406"/>
        <item x="25007"/>
        <item x="10220"/>
        <item x="34592"/>
        <item x="33743"/>
        <item x="22482"/>
        <item x="30398"/>
        <item x="31372"/>
        <item x="22201"/>
        <item x="3202"/>
        <item x="10301"/>
        <item x="12318"/>
        <item x="188"/>
        <item x="14359"/>
        <item x="17277"/>
        <item x="12392"/>
        <item x="36406"/>
        <item x="13754"/>
        <item x="28455"/>
        <item x="27013"/>
        <item x="2144"/>
        <item x="35139"/>
        <item x="25486"/>
        <item x="18619"/>
        <item x="39429"/>
        <item x="30746"/>
        <item x="24501"/>
        <item x="24438"/>
        <item x="32446"/>
        <item x="3100"/>
        <item x="30437"/>
        <item x="39083"/>
        <item x="32104"/>
        <item x="8134"/>
        <item x="18932"/>
        <item x="5023"/>
        <item x="6469"/>
        <item x="10628"/>
        <item x="21288"/>
        <item x="20226"/>
        <item x="33519"/>
        <item x="865"/>
        <item x="18352"/>
        <item x="35100"/>
        <item x="19182"/>
        <item x="860"/>
        <item x="22161"/>
        <item x="30879"/>
        <item x="23806"/>
        <item x="30333"/>
        <item x="20977"/>
        <item x="28832"/>
        <item x="11098"/>
        <item x="15956"/>
        <item x="22627"/>
        <item x="11937"/>
        <item x="36057"/>
        <item x="8633"/>
        <item x="34993"/>
        <item x="28931"/>
        <item x="23736"/>
        <item x="925"/>
        <item x="2192"/>
        <item x="5634"/>
        <item x="12968"/>
        <item x="3308"/>
        <item x="32193"/>
        <item x="25522"/>
        <item x="13475"/>
        <item x="19965"/>
        <item x="23822"/>
        <item x="6163"/>
        <item x="28600"/>
        <item x="17793"/>
        <item x="26777"/>
        <item x="4218"/>
        <item x="6052"/>
        <item x="9747"/>
        <item x="16693"/>
        <item x="13648"/>
        <item x="15131"/>
        <item x="37442"/>
        <item x="31942"/>
        <item x="34752"/>
        <item x="35508"/>
        <item x="11633"/>
        <item x="11787"/>
        <item x="34902"/>
        <item x="24569"/>
        <item x="21309"/>
        <item x="33287"/>
        <item x="20273"/>
        <item x="2766"/>
        <item x="37106"/>
        <item x="31416"/>
        <item x="19433"/>
        <item x="5562"/>
        <item x="1250"/>
        <item x="37013"/>
        <item x="18607"/>
        <item x="4049"/>
        <item x="24085"/>
        <item x="12615"/>
        <item x="14049"/>
        <item x="20730"/>
        <item x="14899"/>
        <item x="8995"/>
        <item x="34555"/>
        <item x="1776"/>
        <item x="16857"/>
        <item x="35058"/>
        <item x="8566"/>
        <item x="6399"/>
        <item x="12410"/>
        <item x="28788"/>
        <item x="11367"/>
        <item x="6161"/>
        <item x="26149"/>
        <item x="6540"/>
        <item x="36813"/>
        <item x="25780"/>
        <item x="39514"/>
        <item x="27124"/>
        <item x="36376"/>
        <item x="34634"/>
        <item x="6219"/>
        <item x="8932"/>
        <item x="19543"/>
        <item x="25034"/>
        <item x="1632"/>
        <item x="8299"/>
        <item x="6240"/>
        <item x="35393"/>
        <item x="37097"/>
        <item x="25046"/>
        <item x="11606"/>
        <item x="9281"/>
        <item x="27841"/>
        <item x="35733"/>
        <item x="15860"/>
        <item x="32823"/>
        <item x="27136"/>
        <item x="23163"/>
        <item x="719"/>
        <item x="12539"/>
        <item x="18177"/>
        <item x="25684"/>
        <item x="9327"/>
        <item x="18660"/>
        <item x="23052"/>
        <item x="10445"/>
        <item x="973"/>
        <item x="35700"/>
        <item x="11180"/>
        <item x="11422"/>
        <item x="3613"/>
        <item x="24458"/>
        <item x="11657"/>
        <item x="37148"/>
        <item x="24573"/>
        <item x="10471"/>
        <item x="34980"/>
        <item x="5926"/>
        <item x="11295"/>
        <item x="38169"/>
        <item x="8155"/>
        <item x="3942"/>
        <item x="30286"/>
        <item x="33982"/>
        <item x="15153"/>
        <item x="34046"/>
        <item x="12430"/>
        <item x="30346"/>
        <item x="18854"/>
        <item x="15549"/>
        <item x="34324"/>
        <item x="34436"/>
        <item x="39044"/>
        <item x="39118"/>
        <item x="22048"/>
        <item x="34405"/>
        <item x="29376"/>
        <item x="22101"/>
        <item x="27957"/>
        <item x="37757"/>
        <item x="10424"/>
        <item x="27934"/>
        <item x="17726"/>
        <item x="22631"/>
        <item x="14614"/>
        <item x="20947"/>
        <item x="11607"/>
        <item x="1687"/>
        <item x="25869"/>
        <item x="566"/>
        <item x="20961"/>
        <item x="14776"/>
        <item x="31508"/>
        <item x="14398"/>
        <item x="19777"/>
        <item x="28550"/>
        <item x="21532"/>
        <item x="8439"/>
        <item x="34246"/>
        <item x="12235"/>
        <item x="20187"/>
        <item x="10409"/>
        <item x="20789"/>
        <item x="35944"/>
        <item x="35759"/>
        <item x="30686"/>
        <item x="28655"/>
        <item x="34815"/>
        <item x="22988"/>
        <item x="12428"/>
        <item x="21243"/>
        <item x="33449"/>
        <item x="21276"/>
        <item x="27782"/>
        <item x="5815"/>
        <item x="25925"/>
        <item x="18150"/>
        <item x="5223"/>
        <item x="8411"/>
        <item x="31049"/>
        <item x="8397"/>
        <item x="3951"/>
        <item x="33768"/>
        <item x="17858"/>
        <item x="33752"/>
        <item x="23310"/>
        <item x="16848"/>
        <item x="22387"/>
        <item x="14091"/>
        <item x="1489"/>
        <item x="8499"/>
        <item x="2343"/>
        <item x="37151"/>
        <item x="17663"/>
        <item x="24117"/>
        <item x="187"/>
        <item x="21142"/>
        <item x="14661"/>
        <item x="28180"/>
        <item x="10975"/>
        <item x="1792"/>
        <item x="13255"/>
        <item x="29251"/>
        <item x="14845"/>
        <item x="34507"/>
        <item x="36346"/>
        <item x="11166"/>
        <item x="31673"/>
        <item x="33622"/>
        <item x="1240"/>
        <item x="2982"/>
        <item x="5202"/>
        <item x="26838"/>
        <item x="11655"/>
        <item x="29446"/>
        <item x="6172"/>
        <item x="8083"/>
        <item x="13820"/>
        <item x="31880"/>
        <item x="20017"/>
        <item x="12086"/>
        <item x="13951"/>
        <item x="35507"/>
        <item x="34609"/>
        <item x="6503"/>
        <item x="12219"/>
        <item x="24107"/>
        <item x="36878"/>
        <item x="28575"/>
        <item x="440"/>
        <item x="15991"/>
        <item x="4152"/>
        <item x="29997"/>
        <item x="33711"/>
        <item x="38312"/>
        <item x="29214"/>
        <item x="4068"/>
        <item x="7842"/>
        <item x="3393"/>
        <item x="16008"/>
        <item x="29968"/>
        <item x="19141"/>
        <item x="9634"/>
        <item x="8771"/>
        <item x="29259"/>
        <item x="14518"/>
        <item x="23834"/>
        <item x="9790"/>
        <item x="31481"/>
        <item x="22879"/>
        <item x="13090"/>
        <item x="3309"/>
        <item x="2861"/>
        <item x="12584"/>
        <item x="23288"/>
        <item x="25327"/>
        <item x="15453"/>
        <item x="5853"/>
        <item x="33748"/>
        <item x="20389"/>
        <item x="24230"/>
        <item x="15152"/>
        <item x="16607"/>
        <item x="31255"/>
        <item x="35513"/>
        <item x="13738"/>
        <item x="21260"/>
        <item x="29510"/>
        <item x="23194"/>
        <item x="2860"/>
        <item x="3901"/>
        <item x="15299"/>
        <item x="22762"/>
        <item x="15393"/>
        <item x="13529"/>
        <item x="23707"/>
        <item x="27925"/>
        <item x="15454"/>
        <item x="12133"/>
        <item x="15752"/>
        <item x="17635"/>
        <item x="37510"/>
        <item x="10345"/>
        <item x="18836"/>
        <item x="34777"/>
        <item x="3415"/>
        <item x="39087"/>
        <item x="4011"/>
        <item x="16782"/>
        <item x="28715"/>
        <item x="567"/>
        <item x="12562"/>
        <item x="31131"/>
        <item x="27043"/>
        <item x="36571"/>
        <item x="21709"/>
        <item x="27624"/>
        <item x="21784"/>
        <item x="8598"/>
        <item x="10911"/>
        <item x="1932"/>
        <item x="10912"/>
        <item x="3267"/>
        <item x="26181"/>
        <item x="12001"/>
        <item x="36310"/>
        <item x="33395"/>
        <item x="22639"/>
        <item x="13223"/>
        <item x="26975"/>
        <item x="25152"/>
        <item x="38130"/>
        <item x="24099"/>
        <item x="22835"/>
        <item x="26857"/>
        <item x="22611"/>
        <item x="13189"/>
        <item x="30272"/>
        <item x="29055"/>
        <item x="33951"/>
        <item x="36053"/>
        <item x="13869"/>
        <item x="37139"/>
        <item x="21980"/>
        <item x="8435"/>
        <item x="33800"/>
        <item x="13155"/>
        <item x="33906"/>
        <item x="11967"/>
        <item x="21036"/>
        <item x="3360"/>
        <item x="6124"/>
        <item x="17671"/>
        <item x="33275"/>
        <item x="13895"/>
        <item x="27462"/>
        <item x="17432"/>
        <item x="28194"/>
        <item x="13902"/>
        <item x="24115"/>
        <item x="27604"/>
        <item x="28231"/>
        <item x="38735"/>
        <item x="25822"/>
        <item x="23775"/>
        <item x="3690"/>
        <item x="36826"/>
        <item x="20329"/>
        <item x="21484"/>
        <item x="16554"/>
        <item x="6959"/>
        <item x="172"/>
        <item x="32264"/>
        <item x="13526"/>
        <item x="5580"/>
        <item x="2074"/>
        <item x="12536"/>
        <item x="25610"/>
        <item x="847"/>
        <item x="19434"/>
        <item x="12434"/>
        <item x="8258"/>
        <item x="29072"/>
        <item x="24227"/>
        <item x="36283"/>
        <item x="28532"/>
        <item x="14173"/>
        <item x="15163"/>
        <item x="16765"/>
        <item x="31588"/>
        <item x="15824"/>
        <item x="3757"/>
        <item x="31082"/>
        <item x="7641"/>
        <item x="5020"/>
        <item x="10355"/>
        <item x="26721"/>
        <item x="38201"/>
        <item x="31983"/>
        <item x="16475"/>
        <item x="7682"/>
        <item x="31959"/>
        <item x="31668"/>
        <item x="35222"/>
        <item x="18447"/>
        <item x="17695"/>
        <item x="30460"/>
        <item x="29917"/>
        <item x="23406"/>
        <item x="16560"/>
        <item x="16576"/>
        <item x="16849"/>
        <item x="29405"/>
        <item x="12907"/>
        <item x="32739"/>
        <item x="27800"/>
        <item x="11029"/>
        <item x="8587"/>
        <item x="33130"/>
        <item x="20395"/>
        <item x="28557"/>
        <item x="28063"/>
        <item x="17975"/>
        <item x="13558"/>
        <item x="15462"/>
        <item x="12880"/>
        <item x="4930"/>
        <item x="21660"/>
        <item x="17155"/>
        <item x="29285"/>
        <item x="26818"/>
        <item x="19886"/>
        <item x="26792"/>
        <item x="26247"/>
        <item x="30687"/>
        <item x="35798"/>
        <item x="14645"/>
        <item x="25606"/>
        <item x="32817"/>
        <item x="33771"/>
        <item x="38743"/>
        <item x="10221"/>
        <item x="6394"/>
        <item x="15021"/>
        <item x="8705"/>
        <item x="27565"/>
        <item x="13096"/>
        <item x="14233"/>
        <item x="1831"/>
        <item x="35712"/>
        <item x="17988"/>
        <item x="39542"/>
        <item x="32538"/>
        <item x="37022"/>
        <item x="28688"/>
        <item x="28976"/>
        <item x="19702"/>
        <item x="5091"/>
        <item x="17736"/>
        <item x="25627"/>
        <item x="36870"/>
        <item x="21501"/>
        <item x="21515"/>
        <item x="18725"/>
        <item x="18617"/>
        <item x="5732"/>
        <item x="31498"/>
        <item x="4495"/>
        <item x="19258"/>
        <item x="10095"/>
        <item x="33710"/>
        <item x="10952"/>
        <item x="26713"/>
        <item x="36089"/>
        <item x="5875"/>
        <item x="6760"/>
        <item x="29041"/>
        <item x="15467"/>
        <item x="32775"/>
        <item x="38592"/>
        <item x="37445"/>
        <item x="36911"/>
        <item x="24574"/>
        <item x="22647"/>
        <item x="34931"/>
        <item x="24763"/>
        <item x="29823"/>
        <item x="20515"/>
        <item x="13075"/>
        <item x="7052"/>
        <item x="34664"/>
        <item x="7209"/>
        <item x="4042"/>
        <item x="22402"/>
        <item x="20717"/>
        <item x="33904"/>
        <item x="24616"/>
        <item x="12140"/>
        <item x="36338"/>
        <item x="29272"/>
        <item x="18469"/>
        <item x="18389"/>
        <item x="31521"/>
        <item x="14908"/>
        <item x="39654"/>
        <item x="31122"/>
        <item x="37189"/>
        <item x="39082"/>
        <item x="4776"/>
        <item x="31159"/>
        <item x="37281"/>
        <item x="18989"/>
        <item x="21991"/>
        <item x="34094"/>
        <item x="30950"/>
        <item x="28923"/>
        <item x="25779"/>
        <item x="39081"/>
        <item x="38752"/>
        <item x="18288"/>
        <item x="12083"/>
        <item x="9801"/>
        <item x="21797"/>
        <item x="37079"/>
        <item x="36585"/>
        <item x="27563"/>
        <item x="9811"/>
        <item x="6417"/>
        <item x="3065"/>
        <item x="19847"/>
        <item x="36364"/>
        <item x="12963"/>
        <item x="28741"/>
        <item x="14995"/>
        <item x="6644"/>
        <item x="36690"/>
        <item x="26140"/>
        <item x="14810"/>
        <item x="17912"/>
        <item x="23303"/>
        <item x="34349"/>
        <item x="28409"/>
        <item x="34870"/>
        <item x="19206"/>
        <item x="38636"/>
        <item x="39465"/>
        <item x="33061"/>
        <item x="18934"/>
        <item x="21349"/>
        <item x="17536"/>
        <item x="17177"/>
        <item x="17404"/>
        <item x="4231"/>
        <item x="27210"/>
        <item x="23879"/>
        <item x="18591"/>
        <item x="36944"/>
        <item x="11475"/>
        <item x="18962"/>
        <item x="29132"/>
        <item x="28512"/>
        <item x="8154"/>
        <item x="35296"/>
        <item x="7662"/>
        <item x="4269"/>
        <item x="1024"/>
        <item x="24350"/>
        <item x="17873"/>
        <item x="13979"/>
        <item x="38394"/>
        <item x="23055"/>
        <item x="27078"/>
        <item x="13845"/>
        <item x="24579"/>
        <item x="35571"/>
        <item x="23692"/>
        <item x="34355"/>
        <item x="9413"/>
        <item x="35694"/>
        <item x="189"/>
        <item x="22312"/>
        <item x="18925"/>
        <item x="2193"/>
        <item x="11493"/>
        <item x="17272"/>
        <item x="7935"/>
        <item x="14780"/>
        <item x="17167"/>
        <item x="19856"/>
        <item x="10962"/>
        <item x="37052"/>
        <item x="17360"/>
        <item x="25796"/>
        <item x="12326"/>
        <item x="24204"/>
        <item x="6525"/>
        <item x="2637"/>
        <item x="37195"/>
        <item x="29721"/>
        <item x="37208"/>
        <item x="16256"/>
        <item x="23955"/>
        <item x="10455"/>
        <item x="22438"/>
        <item x="25573"/>
        <item x="22653"/>
        <item x="6668"/>
        <item x="35930"/>
        <item x="22501"/>
        <item x="19000"/>
        <item x="24447"/>
        <item x="20135"/>
        <item x="6812"/>
        <item x="6891"/>
        <item x="4323"/>
        <item x="8844"/>
        <item x="34883"/>
        <item x="11315"/>
        <item x="25596"/>
        <item x="36478"/>
        <item x="250"/>
        <item x="14846"/>
        <item x="39780"/>
        <item x="6487"/>
        <item x="26224"/>
        <item x="37272"/>
        <item x="3358"/>
        <item x="11803"/>
        <item x="9108"/>
        <item x="16522"/>
        <item x="28363"/>
        <item x="39040"/>
        <item x="33796"/>
        <item x="27970"/>
        <item x="32653"/>
        <item x="16812"/>
        <item x="17607"/>
        <item x="2802"/>
        <item x="15790"/>
        <item x="5346"/>
        <item x="25211"/>
        <item x="6477"/>
        <item x="13443"/>
        <item x="13559"/>
        <item x="24939"/>
        <item x="25698"/>
        <item x="8671"/>
        <item x="24158"/>
        <item x="35239"/>
        <item x="23613"/>
        <item x="33970"/>
        <item x="11403"/>
        <item x="21987"/>
        <item x="16104"/>
        <item x="20817"/>
        <item x="33786"/>
        <item x="3750"/>
        <item x="13251"/>
        <item x="1862"/>
        <item x="11830"/>
        <item x="3754"/>
        <item x="22423"/>
        <item x="38375"/>
        <item x="10390"/>
        <item x="7113"/>
        <item x="8109"/>
        <item x="12688"/>
        <item x="9561"/>
        <item x="14822"/>
        <item x="28766"/>
        <item x="20772"/>
        <item x="12368"/>
        <item x="13708"/>
        <item x="3790"/>
        <item x="2600"/>
        <item x="23258"/>
        <item x="18328"/>
        <item x="6991"/>
        <item x="29385"/>
        <item x="23286"/>
        <item x="31283"/>
        <item x="37511"/>
        <item x="31953"/>
        <item x="5882"/>
        <item x="20663"/>
        <item x="11953"/>
        <item x="23098"/>
        <item x="35167"/>
        <item x="29929"/>
        <item x="23644"/>
        <item x="2709"/>
        <item x="16450"/>
        <item x="36591"/>
        <item x="981"/>
        <item x="4149"/>
        <item x="30163"/>
        <item x="2420"/>
        <item x="19912"/>
        <item x="114"/>
        <item x="14157"/>
        <item x="21039"/>
        <item x="21979"/>
        <item x="36168"/>
        <item x="37964"/>
        <item x="36622"/>
        <item x="37122"/>
        <item x="32083"/>
        <item x="1817"/>
        <item x="17596"/>
        <item x="39473"/>
        <item x="26308"/>
        <item x="20003"/>
        <item x="6645"/>
        <item x="164"/>
        <item x="12280"/>
        <item x="21330"/>
        <item x="10369"/>
        <item x="24555"/>
        <item x="7613"/>
        <item x="37697"/>
        <item x="758"/>
        <item x="4212"/>
        <item x="32692"/>
        <item x="36549"/>
        <item x="17707"/>
        <item x="8375"/>
        <item x="25274"/>
        <item x="35049"/>
        <item x="1605"/>
        <item x="21995"/>
        <item x="2605"/>
        <item x="12264"/>
        <item x="31750"/>
        <item x="33370"/>
        <item x="37731"/>
        <item x="6354"/>
        <item x="7435"/>
        <item x="6280"/>
        <item x="26102"/>
        <item x="15857"/>
        <item x="37093"/>
        <item x="26595"/>
        <item x="36464"/>
        <item x="14986"/>
        <item x="27271"/>
        <item x="34801"/>
        <item x="23502"/>
        <item x="17746"/>
        <item x="17197"/>
        <item x="11373"/>
        <item x="26535"/>
        <item x="30518"/>
        <item x="5925"/>
        <item x="4722"/>
        <item x="2719"/>
        <item x="30983"/>
        <item x="885"/>
        <item x="21922"/>
        <item x="17560"/>
        <item x="35763"/>
        <item x="6429"/>
        <item x="2383"/>
        <item x="37168"/>
        <item x="23113"/>
        <item x="31767"/>
        <item x="6385"/>
        <item x="18212"/>
        <item x="23787"/>
        <item x="31811"/>
        <item x="31237"/>
        <item x="22738"/>
        <item x="3741"/>
        <item x="32860"/>
        <item x="10340"/>
        <item x="22343"/>
        <item x="28287"/>
        <item x="39833"/>
        <item x="2681"/>
        <item x="25877"/>
        <item x="11994"/>
        <item x="37942"/>
        <item x="21516"/>
        <item x="21959"/>
        <item x="16541"/>
        <item x="6002"/>
        <item x="38967"/>
        <item x="11448"/>
        <item x="11806"/>
        <item x="6868"/>
        <item x="15360"/>
        <item x="26023"/>
        <item x="20222"/>
        <item x="23654"/>
        <item x="35184"/>
        <item x="14581"/>
        <item x="831"/>
        <item x="32369"/>
        <item x="36869"/>
        <item x="12444"/>
        <item x="30481"/>
        <item x="18942"/>
        <item x="35579"/>
        <item x="38765"/>
        <item x="4737"/>
        <item x="33986"/>
        <item x="30707"/>
        <item x="27081"/>
        <item x="380"/>
        <item x="17948"/>
        <item x="22128"/>
        <item x="37315"/>
        <item x="18544"/>
        <item x="31037"/>
        <item x="1702"/>
        <item x="18201"/>
        <item x="33192"/>
        <item x="38006"/>
        <item x="4789"/>
        <item x="29409"/>
        <item x="23974"/>
        <item x="34235"/>
        <item x="28119"/>
        <item x="13876"/>
        <item x="4721"/>
        <item x="5323"/>
        <item x="5397"/>
        <item x="22893"/>
        <item x="26121"/>
        <item x="25511"/>
        <item x="28310"/>
        <item x="33427"/>
        <item x="29793"/>
        <item x="25504"/>
        <item x="14204"/>
        <item x="7020"/>
        <item x="11121"/>
        <item x="30287"/>
        <item x="12441"/>
        <item x="898"/>
        <item x="27491"/>
        <item x="15567"/>
        <item x="16808"/>
        <item x="27911"/>
        <item x="19588"/>
        <item x="25377"/>
        <item x="33958"/>
        <item x="28044"/>
        <item x="17331"/>
        <item x="31803"/>
        <item x="776"/>
        <item x="13711"/>
        <item x="4894"/>
        <item x="32791"/>
        <item x="25031"/>
        <item x="30504"/>
        <item x="21385"/>
        <item x="35562"/>
        <item x="29328"/>
        <item x="20385"/>
        <item x="38335"/>
        <item x="29858"/>
        <item x="6117"/>
        <item x="516"/>
        <item x="21121"/>
        <item x="4532"/>
        <item x="12059"/>
        <item x="19071"/>
        <item x="23844"/>
        <item x="8489"/>
        <item x="37696"/>
        <item x="14920"/>
        <item x="26143"/>
        <item x="21066"/>
        <item x="35190"/>
        <item x="5779"/>
        <item x="16286"/>
        <item x="26439"/>
        <item x="18847"/>
        <item x="34608"/>
        <item x="34021"/>
        <item x="38429"/>
        <item x="5688"/>
        <item x="19496"/>
        <item x="22350"/>
        <item x="30367"/>
        <item x="37907"/>
        <item x="21529"/>
        <item x="29101"/>
        <item x="28572"/>
        <item x="15980"/>
        <item x="21908"/>
        <item x="17944"/>
        <item x="7708"/>
        <item x="9444"/>
        <item x="23580"/>
        <item x="2312"/>
        <item x="32248"/>
        <item x="11932"/>
        <item x="24425"/>
        <item x="4713"/>
        <item x="17323"/>
        <item x="39020"/>
        <item x="18145"/>
        <item x="10351"/>
        <item x="27525"/>
        <item x="1168"/>
        <item x="28206"/>
        <item x="28596"/>
        <item x="2290"/>
        <item x="15825"/>
        <item x="18083"/>
        <item x="14209"/>
        <item x="15362"/>
        <item x="27679"/>
        <item x="8078"/>
        <item x="8433"/>
        <item x="36438"/>
        <item x="12334"/>
        <item x="24709"/>
        <item x="10186"/>
        <item x="20823"/>
        <item x="8512"/>
        <item x="34330"/>
        <item x="39345"/>
        <item x="22932"/>
        <item x="14896"/>
        <item x="34889"/>
        <item x="31753"/>
        <item x="39339"/>
        <item x="30419"/>
        <item x="34598"/>
        <item x="5851"/>
        <item x="13705"/>
        <item x="22686"/>
        <item x="17592"/>
        <item x="6514"/>
        <item x="32891"/>
        <item x="38889"/>
        <item x="3897"/>
        <item x="18467"/>
        <item x="35718"/>
        <item x="35526"/>
        <item x="23559"/>
        <item x="13838"/>
        <item x="17855"/>
        <item x="37766"/>
        <item x="9537"/>
        <item x="5508"/>
        <item x="33451"/>
        <item x="24990"/>
        <item x="36489"/>
        <item x="671"/>
        <item x="10314"/>
        <item x="25199"/>
        <item x="19272"/>
        <item x="20573"/>
        <item x="17015"/>
        <item x="15182"/>
        <item x="30450"/>
        <item x="35115"/>
        <item x="25288"/>
        <item x="1387"/>
        <item x="6439"/>
        <item x="22575"/>
        <item x="10829"/>
        <item x="19461"/>
        <item x="21598"/>
        <item x="4926"/>
        <item x="11372"/>
        <item x="26609"/>
        <item x="36459"/>
        <item x="10855"/>
        <item x="12236"/>
        <item x="24861"/>
        <item x="34786"/>
        <item x="21742"/>
        <item x="39184"/>
        <item x="2568"/>
        <item x="8419"/>
        <item x="30408"/>
        <item x="27496"/>
        <item x="27570"/>
        <item x="14129"/>
        <item x="15984"/>
        <item x="19016"/>
        <item x="34086"/>
        <item x="7711"/>
        <item x="17642"/>
        <item x="34616"/>
        <item x="13287"/>
        <item x="26697"/>
        <item x="24459"/>
        <item x="32705"/>
        <item x="14561"/>
        <item x="251"/>
        <item x="6603"/>
        <item x="25949"/>
        <item x="3684"/>
        <item x="22880"/>
        <item x="23832"/>
        <item x="24453"/>
        <item x="6468"/>
        <item x="555"/>
        <item x="11721"/>
        <item x="17721"/>
        <item x="37135"/>
        <item x="39557"/>
        <item x="32090"/>
        <item x="12707"/>
        <item x="13550"/>
        <item x="29861"/>
        <item x="23836"/>
        <item x="32291"/>
        <item x="38244"/>
        <item x="12552"/>
        <item x="39348"/>
        <item x="29987"/>
        <item x="17427"/>
        <item x="18765"/>
        <item x="20995"/>
        <item x="1547"/>
        <item x="14092"/>
        <item x="13068"/>
        <item x="8325"/>
        <item x="31922"/>
        <item x="19939"/>
        <item x="24126"/>
        <item x="3712"/>
        <item x="13275"/>
        <item x="34006"/>
        <item x="6684"/>
        <item x="905"/>
        <item x="7228"/>
        <item x="8146"/>
        <item x="27821"/>
        <item x="7158"/>
        <item x="2439"/>
        <item x="29598"/>
        <item x="7547"/>
        <item x="39849"/>
        <item x="20250"/>
        <item x="28141"/>
        <item x="37919"/>
        <item x="38329"/>
        <item x="34165"/>
        <item x="37191"/>
        <item x="27974"/>
        <item x="36288"/>
        <item x="9010"/>
        <item x="33734"/>
        <item x="30667"/>
        <item x="36736"/>
        <item x="27632"/>
        <item x="15435"/>
        <item x="15494"/>
        <item x="14179"/>
        <item x="10806"/>
        <item x="29589"/>
        <item x="37091"/>
        <item x="4024"/>
        <item x="10284"/>
        <item x="24557"/>
        <item x="20459"/>
        <item x="20118"/>
        <item x="37679"/>
        <item x="15584"/>
        <item x="36583"/>
        <item x="16915"/>
        <item x="2687"/>
        <item x="28210"/>
        <item x="20719"/>
        <item x="28330"/>
        <item x="19633"/>
        <item x="2767"/>
        <item x="29751"/>
        <item x="6753"/>
        <item x="34276"/>
        <item x="29280"/>
        <item x="37462"/>
        <item x="5442"/>
        <item x="27643"/>
        <item x="15158"/>
        <item x="30121"/>
        <item x="22832"/>
        <item x="24401"/>
        <item x="31299"/>
        <item x="31769"/>
        <item x="5760"/>
        <item x="23357"/>
        <item x="27875"/>
        <item x="12365"/>
        <item x="35074"/>
        <item x="1242"/>
        <item x="17411"/>
        <item x="20930"/>
        <item x="31666"/>
        <item x="407"/>
        <item x="29424"/>
        <item x="39393"/>
        <item x="20715"/>
        <item x="33044"/>
        <item x="27303"/>
        <item x="35648"/>
        <item x="16673"/>
        <item x="15855"/>
        <item x="340"/>
        <item x="29771"/>
        <item x="3185"/>
        <item x="9170"/>
        <item x="24228"/>
        <item x="2940"/>
        <item x="3438"/>
        <item x="29286"/>
        <item x="37874"/>
        <item x="31248"/>
        <item x="31397"/>
        <item x="38748"/>
        <item x="37071"/>
        <item x="25778"/>
        <item x="35353"/>
        <item x="33352"/>
        <item x="39494"/>
        <item x="34038"/>
        <item x="38475"/>
        <item x="34926"/>
        <item x="23267"/>
        <item x="16159"/>
        <item x="8516"/>
        <item x="8926"/>
        <item x="28373"/>
        <item x="22400"/>
        <item x="25028"/>
        <item x="34970"/>
        <item x="17102"/>
        <item x="27234"/>
        <item x="38824"/>
        <item x="27463"/>
        <item x="8571"/>
        <item x="28828"/>
        <item x="14582"/>
        <item x="33161"/>
        <item x="38734"/>
        <item x="38251"/>
        <item x="17465"/>
        <item x="31610"/>
        <item x="14020"/>
        <item x="9905"/>
        <item x="35980"/>
        <item x="30896"/>
        <item x="22828"/>
        <item x="8708"/>
        <item x="12427"/>
        <item x="12952"/>
        <item x="23702"/>
        <item x="28887"/>
        <item x="21650"/>
        <item x="26572"/>
        <item x="25314"/>
        <item x="39286"/>
        <item x="14445"/>
        <item x="32266"/>
        <item x="11637"/>
        <item x="8831"/>
        <item x="16207"/>
        <item x="694"/>
        <item x="18280"/>
        <item x="35735"/>
        <item x="24727"/>
        <item x="14619"/>
        <item x="21820"/>
        <item x="35089"/>
        <item x="34841"/>
        <item x="13397"/>
        <item x="27704"/>
        <item x="15195"/>
        <item x="17105"/>
        <item x="10741"/>
        <item x="26265"/>
        <item x="14617"/>
        <item x="1676"/>
        <item x="13432"/>
        <item x="9475"/>
        <item x="20872"/>
        <item x="37971"/>
        <item x="31125"/>
        <item x="31476"/>
        <item x="13882"/>
        <item x="26910"/>
        <item x="31089"/>
        <item x="25870"/>
        <item x="5057"/>
        <item x="27265"/>
        <item x="13398"/>
        <item x="11334"/>
        <item x="14736"/>
        <item x="16578"/>
        <item x="21359"/>
        <item x="5642"/>
        <item x="7254"/>
        <item x="36415"/>
        <item x="35629"/>
        <item x="32403"/>
        <item x="33118"/>
        <item x="25807"/>
        <item x="23190"/>
        <item x="3171"/>
        <item x="265"/>
        <item x="15989"/>
        <item x="13274"/>
        <item x="7136"/>
        <item x="18628"/>
        <item x="16048"/>
        <item x="3584"/>
        <item x="39438"/>
        <item x="18680"/>
        <item x="31958"/>
        <item x="13149"/>
        <item x="13939"/>
        <item x="20606"/>
        <item x="14292"/>
        <item x="11564"/>
        <item x="21873"/>
        <item x="33806"/>
        <item x="17304"/>
        <item x="37740"/>
        <item x="8551"/>
        <item x="6740"/>
        <item x="27063"/>
        <item x="16014"/>
        <item x="22098"/>
        <item x="14813"/>
        <item x="33868"/>
        <item x="3907"/>
        <item x="26136"/>
        <item x="30944"/>
        <item x="21622"/>
        <item x="3875"/>
        <item x="21763"/>
        <item x="18523"/>
        <item x="25316"/>
        <item x="876"/>
        <item x="35489"/>
        <item x="27152"/>
        <item x="36956"/>
        <item x="16947"/>
        <item x="26123"/>
        <item x="4244"/>
        <item x="38570"/>
        <item x="11537"/>
        <item x="35417"/>
        <item x="27858"/>
        <item x="14295"/>
        <item x="10516"/>
        <item x="9743"/>
        <item x="22135"/>
        <item x="4433"/>
        <item x="8720"/>
        <item x="24979"/>
        <item x="15246"/>
        <item x="1961"/>
        <item x="13836"/>
        <item x="33568"/>
        <item x="37352"/>
        <item x="30401"/>
        <item x="20018"/>
        <item x="25241"/>
        <item x="6231"/>
        <item x="27282"/>
        <item x="27319"/>
        <item x="8017"/>
        <item x="26002"/>
        <item x="34376"/>
        <item x="30764"/>
        <item x="33678"/>
        <item x="3058"/>
        <item x="17346"/>
        <item x="30462"/>
        <item x="20508"/>
        <item x="39655"/>
        <item x="26070"/>
        <item x="9115"/>
        <item x="13311"/>
        <item x="11786"/>
        <item x="8015"/>
        <item x="37296"/>
        <item x="19166"/>
        <item x="1423"/>
        <item x="15838"/>
        <item x="11866"/>
        <item x="7601"/>
        <item x="2324"/>
        <item x="742"/>
        <item x="38553"/>
        <item x="11292"/>
        <item x="3805"/>
        <item x="12877"/>
        <item x="8085"/>
        <item x="12850"/>
        <item x="14811"/>
        <item x="34250"/>
        <item x="9188"/>
        <item x="23206"/>
        <item x="23653"/>
        <item x="28262"/>
        <item x="28360"/>
        <item x="16419"/>
        <item x="39704"/>
        <item x="7098"/>
        <item x="17822"/>
        <item x="11164"/>
        <item x="2230"/>
        <item x="21941"/>
        <item x="32872"/>
        <item x="5003"/>
        <item x="19199"/>
        <item x="7300"/>
        <item x="15738"/>
        <item x="24914"/>
        <item x="3277"/>
        <item x="2825"/>
        <item x="8661"/>
        <item x="20081"/>
        <item x="3989"/>
        <item x="39748"/>
        <item x="11723"/>
        <item x="30805"/>
        <item x="10477"/>
        <item x="7725"/>
        <item x="33182"/>
        <item x="30158"/>
        <item x="18842"/>
        <item x="9419"/>
        <item x="23276"/>
        <item x="23383"/>
        <item x="19710"/>
        <item x="37226"/>
        <item x="18257"/>
        <item x="3430"/>
        <item x="14454"/>
        <item x="261"/>
        <item x="5710"/>
        <item x="19828"/>
        <item x="35874"/>
        <item x="17092"/>
        <item x="13643"/>
        <item x="5216"/>
        <item x="17416"/>
        <item x="3629"/>
        <item x="3436"/>
        <item x="34623"/>
        <item x="11757"/>
        <item x="10415"/>
        <item x="23444"/>
        <item x="28334"/>
        <item x="6368"/>
        <item x="17838"/>
        <item x="12624"/>
        <item x="8132"/>
        <item x="14792"/>
        <item x="19017"/>
        <item x="23107"/>
        <item x="36999"/>
        <item x="323"/>
        <item x="2487"/>
        <item x="39270"/>
        <item x="1737"/>
        <item x="31568"/>
        <item x="35827"/>
        <item x="19323"/>
        <item x="8799"/>
        <item x="2097"/>
        <item x="5734"/>
        <item x="37497"/>
        <item x="8563"/>
        <item x="33268"/>
        <item x="13946"/>
        <item x="22840"/>
        <item x="27346"/>
        <item x="20964"/>
        <item x="11479"/>
        <item x="3078"/>
        <item x="3150"/>
        <item x="19145"/>
        <item x="35052"/>
        <item x="4143"/>
        <item x="18065"/>
        <item x="14684"/>
        <item x="28815"/>
        <item x="27263"/>
        <item x="25734"/>
        <item x="14883"/>
        <item x="18510"/>
        <item x="7265"/>
        <item x="36292"/>
        <item x="34513"/>
        <item x="29863"/>
        <item x="33252"/>
        <item x="34488"/>
        <item x="12922"/>
        <item x="24113"/>
        <item x="14772"/>
        <item x="22967"/>
        <item x="26542"/>
        <item x="2174"/>
        <item x="28763"/>
        <item x="22559"/>
        <item x="8026"/>
        <item x="148"/>
        <item x="6612"/>
        <item x="32582"/>
        <item x="17460"/>
        <item x="23215"/>
        <item x="16987"/>
        <item x="14915"/>
        <item x="23991"/>
        <item x="18162"/>
        <item x="1655"/>
        <item x="11386"/>
        <item x="26419"/>
        <item x="24040"/>
        <item x="32844"/>
        <item x="21106"/>
        <item x="8977"/>
        <item x="26756"/>
        <item x="7121"/>
        <item x="31712"/>
        <item x="21796"/>
        <item x="39720"/>
        <item x="36432"/>
        <item x="20465"/>
        <item x="33913"/>
        <item x="25158"/>
        <item x="26555"/>
        <item x="18972"/>
        <item x="22822"/>
        <item x="28252"/>
        <item x="21544"/>
        <item x="31796"/>
        <item x="3856"/>
        <item x="39075"/>
        <item x="25025"/>
        <item x="33999"/>
        <item x="2066"/>
        <item x="10485"/>
        <item x="20092"/>
        <item x="15344"/>
        <item x="8373"/>
        <item x="15541"/>
        <item x="13124"/>
        <item x="33746"/>
        <item x="31136"/>
        <item x="21161"/>
        <item x="12258"/>
        <item x="508"/>
        <item x="17213"/>
        <item x="13525"/>
        <item x="28048"/>
        <item x="15403"/>
        <item x="29827"/>
        <item x="27526"/>
        <item x="6232"/>
        <item x="8104"/>
        <item x="37011"/>
        <item x="31219"/>
        <item x="34788"/>
        <item x="33924"/>
        <item x="26326"/>
        <item x="3079"/>
        <item x="36507"/>
        <item x="3421"/>
        <item x="26988"/>
        <item x="27561"/>
        <item x="30113"/>
        <item x="509"/>
        <item x="31435"/>
        <item x="29309"/>
        <item x="14753"/>
        <item x="12655"/>
        <item x="18185"/>
        <item x="4228"/>
        <item x="27061"/>
        <item x="24683"/>
        <item x="39170"/>
        <item x="15929"/>
        <item x="12023"/>
        <item x="34431"/>
        <item x="35312"/>
        <item x="38677"/>
        <item x="5303"/>
        <item x="5798"/>
        <item x="17006"/>
        <item x="18549"/>
        <item x="33028"/>
        <item x="11324"/>
        <item x="25793"/>
        <item x="36449"/>
        <item x="22395"/>
        <item x="24273"/>
        <item x="17161"/>
        <item x="38"/>
        <item x="36728"/>
        <item x="14402"/>
        <item x="28877"/>
        <item x="20876"/>
        <item x="39182"/>
        <item x="435"/>
        <item x="21679"/>
        <item x="17285"/>
        <item x="19458"/>
        <item x="26184"/>
        <item x="30622"/>
        <item x="17934"/>
        <item x="11743"/>
        <item x="23484"/>
        <item x="29689"/>
        <item x="35360"/>
        <item x="22360"/>
        <item x="3765"/>
        <item x="5190"/>
        <item x="17930"/>
        <item x="20765"/>
        <item x="5803"/>
        <item x="18321"/>
        <item x="4516"/>
        <item x="38281"/>
        <item x="11268"/>
        <item x="38802"/>
        <item x="30708"/>
        <item x="1301"/>
        <item x="26529"/>
        <item x="37586"/>
        <item x="23542"/>
        <item x="18260"/>
        <item x="20061"/>
        <item x="38923"/>
        <item x="34916"/>
        <item x="16725"/>
        <item x="16260"/>
        <item x="33891"/>
        <item x="30457"/>
        <item x="22417"/>
        <item x="21441"/>
        <item x="38120"/>
        <item x="24585"/>
        <item x="1812"/>
        <item x="21178"/>
        <item x="9459"/>
        <item x="26859"/>
        <item x="37032"/>
        <item x="9321"/>
        <item x="16486"/>
        <item x="23536"/>
        <item x="1945"/>
        <item x="7447"/>
        <item x="16798"/>
        <item x="23457"/>
        <item x="25575"/>
        <item x="13720"/>
        <item x="29187"/>
        <item x="19241"/>
        <item x="11777"/>
        <item x="10730"/>
        <item x="14864"/>
        <item x="32180"/>
        <item x="4568"/>
        <item x="25567"/>
        <item x="9842"/>
        <item x="35670"/>
        <item x="22241"/>
        <item x="36244"/>
        <item x="7751"/>
        <item x="31257"/>
        <item x="5290"/>
        <item x="30058"/>
        <item x="30103"/>
        <item x="1108"/>
        <item x="32372"/>
        <item x="12198"/>
        <item x="24678"/>
        <item x="21159"/>
        <item x="36688"/>
        <item x="10041"/>
        <item x="20318"/>
        <item x="38519"/>
        <item x="22812"/>
        <item x="24196"/>
        <item x="26701"/>
        <item x="1239"/>
        <item x="12207"/>
        <item x="13322"/>
        <item x="5761"/>
        <item x="26083"/>
        <item x="12495"/>
        <item x="11425"/>
        <item x="8798"/>
        <item x="9729"/>
        <item x="27627"/>
        <item x="33785"/>
        <item x="9346"/>
        <item x="37716"/>
        <item x="9590"/>
        <item x="23796"/>
        <item x="10534"/>
        <item x="16272"/>
        <item x="13200"/>
        <item x="820"/>
        <item x="38823"/>
        <item x="7373"/>
        <item x="11198"/>
        <item x="23592"/>
        <item x="15429"/>
        <item x="38546"/>
        <item x="20887"/>
        <item x="28507"/>
        <item x="4439"/>
        <item x="36886"/>
        <item x="7754"/>
        <item x="22642"/>
        <item x="25205"/>
        <item x="39736"/>
        <item x="29084"/>
        <item x="31620"/>
        <item x="20289"/>
        <item x="33238"/>
        <item x="27194"/>
        <item x="2132"/>
        <item x="18570"/>
        <item x="21221"/>
        <item x="10318"/>
        <item x="25084"/>
        <item x="5769"/>
        <item x="38119"/>
        <item x="9956"/>
        <item x="660"/>
        <item x="16268"/>
        <item x="32635"/>
        <item x="4677"/>
        <item x="853"/>
        <item x="7950"/>
        <item x="21113"/>
        <item x="15899"/>
        <item x="29380"/>
        <item x="1052"/>
        <item x="4364"/>
        <item x="33880"/>
        <item x="33111"/>
        <item x="34464"/>
        <item x="22542"/>
        <item x="13585"/>
        <item x="8118"/>
        <item x="12171"/>
        <item x="3787"/>
        <item x="16031"/>
        <item x="36315"/>
        <item x="2626"/>
        <item x="11111"/>
        <item x="6550"/>
        <item x="21583"/>
        <item x="794"/>
        <item x="36308"/>
        <item x="17990"/>
        <item x="1417"/>
        <item x="27932"/>
        <item x="38873"/>
        <item x="6504"/>
        <item x="36833"/>
        <item x="35941"/>
        <item x="30045"/>
        <item x="15550"/>
        <item x="23993"/>
        <item x="2970"/>
        <item x="16289"/>
        <item x="23425"/>
        <item x="11066"/>
        <item x="34747"/>
        <item x="1097"/>
        <item x="7919"/>
        <item x="14924"/>
        <item x="6842"/>
        <item x="34023"/>
        <item x="19940"/>
        <item x="27414"/>
        <item x="1852"/>
        <item x="13425"/>
        <item x="25656"/>
        <item x="36925"/>
        <item x="33396"/>
        <item x="17894"/>
        <item x="18856"/>
        <item x="5220"/>
        <item x="3635"/>
        <item x="13203"/>
        <item x="30762"/>
        <item x="9037"/>
        <item x="9833"/>
        <item x="35151"/>
        <item x="25379"/>
        <item x="8296"/>
        <item x="16757"/>
        <item x="14659"/>
        <item x="4366"/>
        <item x="6819"/>
        <item x="1478"/>
        <item x="29250"/>
        <item x="36887"/>
        <item x="30308"/>
        <item x="13301"/>
        <item x="6505"/>
        <item x="21477"/>
        <item x="23295"/>
        <item x="31017"/>
        <item x="17792"/>
        <item x="27217"/>
        <item x="15907"/>
        <item x="15415"/>
        <item x="5218"/>
        <item x="30836"/>
        <item x="22253"/>
        <item x="27122"/>
        <item x="15230"/>
        <item x="4338"/>
        <item x="18234"/>
        <item x="18338"/>
        <item x="30217"/>
        <item x="9241"/>
        <item x="11035"/>
        <item x="18462"/>
        <item x="34587"/>
        <item x="21124"/>
        <item x="25669"/>
        <item x="17802"/>
        <item x="23473"/>
        <item x="23428"/>
        <item x="11333"/>
        <item x="25772"/>
        <item x="32790"/>
        <item x="10090"/>
        <item x="33681"/>
        <item x="23597"/>
        <item x="11076"/>
        <item x="38719"/>
        <item x="16492"/>
        <item x="39267"/>
        <item x="21673"/>
        <item x="6817"/>
        <item x="12528"/>
        <item x="35032"/>
        <item x="27653"/>
        <item x="37361"/>
        <item x="2848"/>
        <item x="14901"/>
        <item x="39791"/>
        <item x="17874"/>
        <item x="22968"/>
        <item x="34932"/>
        <item x="30619"/>
        <item x="28984"/>
        <item x="15061"/>
        <item x="30132"/>
        <item x="31094"/>
        <item x="14714"/>
        <item x="26489"/>
        <item x="33164"/>
        <item x="1995"/>
        <item x="22055"/>
        <item x="12821"/>
        <item x="30919"/>
        <item x="33648"/>
        <item x="29536"/>
        <item x="12328"/>
        <item x="28094"/>
        <item x="30428"/>
        <item x="24827"/>
        <item x="8632"/>
        <item x="9614"/>
        <item x="15974"/>
        <item x="29552"/>
        <item x="30991"/>
        <item x="5964"/>
        <item x="11708"/>
        <item x="7041"/>
        <item x="33154"/>
        <item x="11825"/>
        <item x="37240"/>
        <item x="4259"/>
        <item x="8985"/>
        <item x="24406"/>
        <item x="20892"/>
        <item x="20751"/>
        <item x="29748"/>
        <item x="37662"/>
        <item x="12570"/>
        <item x="13864"/>
        <item x="33942"/>
        <item x="33592"/>
        <item x="27187"/>
        <item x="16261"/>
        <item x="9261"/>
        <item x="35391"/>
        <item x="13002"/>
        <item x="21984"/>
        <item x="13809"/>
        <item x="32518"/>
        <item x="36779"/>
        <item x="13094"/>
        <item x="38885"/>
        <item x="31291"/>
        <item x="28754"/>
        <item x="31428"/>
        <item x="8794"/>
        <item x="11868"/>
        <item x="1219"/>
        <item x="15170"/>
        <item x="15499"/>
        <item x="31183"/>
        <item x="9600"/>
        <item x="5915"/>
        <item x="5146"/>
        <item x="32156"/>
        <item x="653"/>
        <item x="29560"/>
        <item x="25057"/>
        <item x="28398"/>
        <item x="17345"/>
        <item x="10365"/>
        <item x="12867"/>
        <item x="25368"/>
        <item x="20464"/>
        <item x="31486"/>
        <item x="23167"/>
        <item x="3660"/>
        <item x="8038"/>
        <item x="12509"/>
        <item x="7839"/>
        <item x="35991"/>
        <item x="6362"/>
        <item x="10254"/>
        <item x="31129"/>
        <item x="11631"/>
        <item x="31251"/>
        <item x="12098"/>
        <item x="12074"/>
        <item x="26845"/>
        <item x="14678"/>
        <item x="2371"/>
        <item x="33935"/>
        <item x="32064"/>
        <item x="10146"/>
        <item x="29234"/>
        <item x="10149"/>
        <item x="22787"/>
        <item x="23345"/>
        <item x="23747"/>
        <item x="20383"/>
        <item x="23144"/>
        <item x="22083"/>
        <item x="35816"/>
        <item x="26822"/>
        <item x="21751"/>
        <item x="25839"/>
        <item x="11641"/>
        <item x="5402"/>
        <item x="3775"/>
        <item x="25615"/>
        <item x="29183"/>
        <item x="14381"/>
        <item x="24046"/>
        <item x="23838"/>
        <item x="9920"/>
        <item x="36491"/>
        <item x="18994"/>
        <item x="35895"/>
        <item x="21308"/>
        <item x="27114"/>
        <item x="15759"/>
        <item x="29144"/>
        <item x="21389"/>
        <item x="37790"/>
        <item x="23713"/>
        <item x="34536"/>
        <item x="28791"/>
        <item x="10960"/>
        <item x="33686"/>
        <item x="34527"/>
        <item x="1997"/>
        <item x="39513"/>
        <item x="33825"/>
        <item x="30111"/>
        <item x="29585"/>
        <item x="23662"/>
        <item x="26339"/>
        <item x="2942"/>
        <item x="3673"/>
        <item x="21904"/>
        <item x="34064"/>
        <item x="37461"/>
        <item x="38098"/>
        <item x="34329"/>
        <item x="9781"/>
        <item x="33810"/>
        <item x="17587"/>
        <item x="6953"/>
        <item x="5538"/>
        <item x="23373"/>
        <item x="7260"/>
        <item x="11495"/>
        <item x="11861"/>
        <item x="9739"/>
        <item x="14023"/>
        <item x="11400"/>
        <item x="38321"/>
        <item x="25527"/>
        <item x="37108"/>
        <item x="36327"/>
        <item x="10632"/>
        <item x="38400"/>
        <item x="1064"/>
        <item x="8767"/>
        <item x="2335"/>
        <item x="14442"/>
        <item x="28870"/>
        <item x="13770"/>
        <item x="8473"/>
        <item x="774"/>
        <item x="37859"/>
        <item x="27169"/>
        <item x="31739"/>
        <item x="19617"/>
        <item x="22810"/>
        <item x="23440"/>
        <item x="15597"/>
        <item x="8240"/>
        <item x="18499"/>
        <item x="21733"/>
        <item x="28684"/>
        <item x="38299"/>
        <item x="23464"/>
        <item x="30610"/>
        <item x="30585"/>
        <item x="30680"/>
        <item x="28208"/>
        <item x="18314"/>
        <item x="24250"/>
        <item x="28073"/>
        <item x="21665"/>
        <item x="28868"/>
        <item x="12447"/>
        <item x="33176"/>
        <item x="32749"/>
        <item x="818"/>
        <item x="1455"/>
        <item x="6299"/>
        <item x="14054"/>
        <item x="23403"/>
        <item x="19105"/>
        <item x="6442"/>
        <item x="8166"/>
        <item x="38511"/>
        <item x="12491"/>
        <item x="1365"/>
        <item x="23682"/>
        <item x="18385"/>
        <item x="3667"/>
        <item x="15533"/>
        <item x="5090"/>
        <item x="8052"/>
        <item x="21705"/>
        <item x="5590"/>
        <item x="7188"/>
        <item x="30264"/>
        <item x="17732"/>
        <item x="4312"/>
        <item x="30558"/>
        <item x="14707"/>
        <item x="4340"/>
        <item x="20153"/>
        <item x="34597"/>
        <item x="18657"/>
        <item x="23218"/>
        <item x="29370"/>
        <item x="5506"/>
        <item x="30383"/>
        <item x="10775"/>
        <item x="16047"/>
        <item x="15247"/>
        <item x="7319"/>
        <item x="13928"/>
        <item x="8710"/>
        <item x="36391"/>
        <item x="11211"/>
        <item x="24100"/>
        <item x="12153"/>
        <item x="15680"/>
        <item x="10335"/>
        <item x="37174"/>
        <item x="25475"/>
        <item x="16670"/>
        <item x="3782"/>
        <item x="19845"/>
        <item x="33633"/>
        <item x="11877"/>
        <item x="26544"/>
        <item x="16114"/>
        <item x="11526"/>
        <item x="32351"/>
        <item x="7999"/>
        <item x="4488"/>
        <item x="10231"/>
        <item x="13099"/>
        <item x="3135"/>
        <item x="2578"/>
        <item x="15896"/>
        <item x="18475"/>
        <item x="32532"/>
        <item x="7732"/>
        <item x="25103"/>
        <item x="18199"/>
        <item x="10824"/>
        <item x="21210"/>
        <item x="3998"/>
        <item x="33730"/>
        <item x="36435"/>
        <item x="23966"/>
        <item x="37002"/>
        <item x="32988"/>
        <item x="21667"/>
        <item x="24200"/>
        <item x="23880"/>
        <item x="10317"/>
        <item x="2480"/>
        <item x="19459"/>
        <item x="33848"/>
        <item x="11045"/>
        <item x="2591"/>
        <item x="28204"/>
        <item x="18742"/>
        <item x="23500"/>
        <item x="25102"/>
        <item x="5189"/>
        <item x="1037"/>
        <item x="2664"/>
        <item x="28340"/>
        <item x="18398"/>
        <item x="25742"/>
        <item x="42"/>
        <item x="3529"/>
        <item x="333"/>
        <item x="26381"/>
        <item x="7699"/>
        <item x="19706"/>
        <item x="2117"/>
        <item x="6569"/>
        <item x="25663"/>
        <item x="13212"/>
        <item x="16094"/>
        <item x="31938"/>
        <item x="20261"/>
        <item x="30599"/>
        <item x="22109"/>
        <item x="35202"/>
        <item x="13889"/>
        <item x="7179"/>
        <item x="34147"/>
        <item x="12077"/>
        <item x="32851"/>
        <item x="5920"/>
        <item x="2049"/>
        <item x="37771"/>
        <item x="34247"/>
        <item x="31067"/>
        <item x="23164"/>
        <item x="37562"/>
        <item x="9716"/>
        <item x="27261"/>
        <item x="38482"/>
        <item x="25366"/>
        <item x="18781"/>
        <item x="15504"/>
        <item x="18642"/>
        <item x="13640"/>
        <item x="17454"/>
        <item x="34223"/>
        <item x="27128"/>
        <item x="30819"/>
        <item x="22655"/>
        <item x="11015"/>
        <item x="17798"/>
        <item x="14385"/>
        <item x="2793"/>
        <item x="8640"/>
        <item x="21052"/>
        <item x="27072"/>
        <item x="22708"/>
        <item x="35687"/>
        <item x="20414"/>
        <item x="9627"/>
        <item x="35635"/>
        <item x="37406"/>
        <item x="18109"/>
        <item x="32517"/>
        <item x="35682"/>
        <item x="15952"/>
        <item x="24048"/>
        <item x="9828"/>
        <item x="29898"/>
        <item x="36202"/>
        <item x="4031"/>
        <item x="15337"/>
        <item x="37130"/>
        <item x="16259"/>
        <item x="20034"/>
        <item x="12731"/>
        <item x="7603"/>
        <item x="32151"/>
        <item x="28181"/>
        <item x="22996"/>
        <item x="32297"/>
        <item x="17463"/>
        <item x="38076"/>
        <item x="25019"/>
        <item x="1620"/>
        <item x="5491"/>
        <item x="22084"/>
        <item x="35212"/>
        <item x="32734"/>
        <item x="24821"/>
        <item x="17900"/>
        <item x="39511"/>
        <item x="8440"/>
        <item x="21534"/>
        <item x="34711"/>
        <item x="11754"/>
        <item x="34564"/>
        <item x="39634"/>
        <item x="9991"/>
        <item x="13460"/>
        <item x="27511"/>
        <item x="38733"/>
        <item x="22467"/>
        <item x="21467"/>
        <item x="23104"/>
        <item x="26654"/>
        <item x="3401"/>
        <item x="7847"/>
        <item x="4498"/>
        <item x="18924"/>
        <item x="11751"/>
        <item x="35284"/>
        <item x="18548"/>
        <item x="31723"/>
        <item x="32870"/>
        <item x="24792"/>
        <item x="34542"/>
        <item x="11668"/>
        <item x="16224"/>
        <item x="27474"/>
        <item x="7010"/>
        <item x="18554"/>
        <item x="4719"/>
        <item x="27098"/>
        <item x="18023"/>
        <item x="35130"/>
        <item x="32850"/>
        <item x="15808"/>
        <item x="12492"/>
        <item x="28721"/>
        <item x="22416"/>
        <item x="12452"/>
        <item x="36712"/>
        <item x="12559"/>
        <item x="16417"/>
        <item x="1545"/>
        <item x="20130"/>
        <item x="36204"/>
        <item x="28757"/>
        <item x="23413"/>
        <item x="23181"/>
        <item x="30231"/>
        <item x="21266"/>
        <item x="27181"/>
        <item x="12091"/>
        <item x="15489"/>
        <item x="34909"/>
        <item x="28071"/>
        <item x="4806"/>
        <item x="35040"/>
        <item x="4821"/>
        <item x="35269"/>
        <item x="17243"/>
        <item x="15091"/>
        <item x="6915"/>
        <item x="10267"/>
        <item x="22549"/>
        <item x="39677"/>
        <item x="21426"/>
        <item x="307"/>
        <item x="11278"/>
        <item x="14136"/>
        <item x="28616"/>
        <item x="16991"/>
        <item x="21621"/>
        <item x="25126"/>
        <item x="28484"/>
        <item x="12803"/>
        <item x="132"/>
        <item x="1488"/>
        <item x="38044"/>
        <item x="29401"/>
        <item x="37262"/>
        <item x="8359"/>
        <item x="2064"/>
        <item x="35751"/>
        <item x="11566"/>
        <item x="38502"/>
        <item x="14710"/>
        <item x="32868"/>
        <item x="14640"/>
        <item x="14355"/>
        <item x="30572"/>
        <item x="24045"/>
        <item x="1141"/>
        <item x="11833"/>
        <item x="3948"/>
        <item x="5717"/>
        <item x="19366"/>
        <item x="34856"/>
        <item x="35374"/>
        <item x="997"/>
        <item x="8277"/>
        <item x="37770"/>
        <item x="13041"/>
        <item x="1109"/>
        <item x="38810"/>
        <item x="30917"/>
        <item x="25195"/>
        <item x="37347"/>
        <item x="34440"/>
        <item x="29825"/>
        <item x="20969"/>
        <item x="34069"/>
        <item x="36920"/>
        <item x="31228"/>
        <item x="9663"/>
        <item x="38039"/>
        <item x="34122"/>
        <item x="23304"/>
        <item x="18340"/>
        <item x="36399"/>
        <item x="32404"/>
        <item x="9302"/>
        <item x="33723"/>
        <item x="32927"/>
        <item x="29633"/>
        <item x="30151"/>
        <item x="29125"/>
        <item x="19015"/>
        <item x="6799"/>
        <item x="6457"/>
        <item x="39018"/>
        <item x="5765"/>
        <item x="28384"/>
        <item x="30642"/>
        <item x="24779"/>
        <item x="16214"/>
        <item x="6490"/>
        <item x="31097"/>
        <item x="16023"/>
        <item x="9764"/>
        <item x="38913"/>
        <item x="12917"/>
        <item x="7058"/>
        <item x="22826"/>
        <item x="35787"/>
        <item x="27964"/>
        <item x="38436"/>
        <item x="11195"/>
        <item x="34286"/>
        <item x="8934"/>
        <item x="8764"/>
        <item x="24482"/>
        <item x="39057"/>
        <item x="34486"/>
        <item x="17628"/>
        <item x="3305"/>
        <item x="16587"/>
        <item x="19884"/>
        <item x="18666"/>
        <item x="12786"/>
        <item x="10520"/>
        <item x="6388"/>
        <item x="6558"/>
        <item x="38468"/>
        <item x="22886"/>
        <item x="28777"/>
        <item x="14746"/>
        <item x="10448"/>
        <item x="11428"/>
        <item x="28853"/>
        <item x="6560"/>
        <item x="11307"/>
        <item x="36841"/>
        <item x="20188"/>
        <item x="11079"/>
        <item x="30065"/>
        <item x="10173"/>
        <item x="24677"/>
        <item x="6192"/>
        <item x="27487"/>
        <item x="7903"/>
        <item x="39271"/>
        <item x="8129"/>
        <item x="26903"/>
        <item x="26513"/>
        <item x="36332"/>
        <item x="36065"/>
        <item x="7981"/>
        <item x="26317"/>
        <item x="21843"/>
        <item x="8759"/>
        <item x="14255"/>
        <item x="11595"/>
        <item x="32913"/>
        <item x="6747"/>
        <item x="31692"/>
        <item x="4749"/>
        <item x="35760"/>
        <item x="2850"/>
        <item x="7519"/>
        <item x="295"/>
        <item x="12369"/>
        <item x="18695"/>
        <item x="12820"/>
        <item x="9560"/>
        <item x="22966"/>
        <item x="27682"/>
        <item x="10703"/>
        <item x="23221"/>
        <item x="2888"/>
        <item x="14579"/>
        <item x="3002"/>
        <item x="37463"/>
        <item x="33948"/>
        <item x="39733"/>
        <item x="35376"/>
        <item x="20671"/>
        <item x="27211"/>
        <item x="1018"/>
        <item x="26679"/>
        <item x="16921"/>
        <item x="32519"/>
        <item x="33049"/>
        <item x="2722"/>
        <item x="9969"/>
        <item x="9670"/>
        <item x="28170"/>
        <item x="15978"/>
        <item x="29134"/>
        <item x="27674"/>
        <item x="17437"/>
        <item x="17544"/>
        <item x="15910"/>
        <item x="18129"/>
        <item x="30297"/>
        <item x="4161"/>
        <item x="2582"/>
        <item x="18650"/>
        <item x="2961"/>
        <item x="2613"/>
        <item x="21848"/>
        <item x="4542"/>
        <item x="28611"/>
        <item x="15904"/>
        <item x="9757"/>
        <item x="20239"/>
        <item x="3475"/>
        <item x="35633"/>
        <item x="32051"/>
        <item x="18395"/>
        <item x="24530"/>
        <item x="37649"/>
        <item x="35215"/>
        <item x="8646"/>
        <item x="439"/>
        <item x="23257"/>
        <item x="28736"/>
        <item x="18865"/>
        <item x="20108"/>
        <item x="14319"/>
        <item x="8191"/>
        <item x="3628"/>
        <item x="19420"/>
        <item x="16495"/>
        <item x="15336"/>
        <item x="7635"/>
        <item x="7194"/>
        <item x="13048"/>
        <item x="18470"/>
        <item x="5526"/>
        <item x="33265"/>
        <item x="35825"/>
        <item x="3641"/>
        <item x="36020"/>
        <item x="5714"/>
        <item x="29284"/>
        <item x="29472"/>
        <item x="24923"/>
        <item x="12583"/>
        <item x="2517"/>
        <item x="5261"/>
        <item x="13137"/>
        <item x="13111"/>
        <item x="253"/>
        <item x="24962"/>
        <item x="14848"/>
        <item x="2147"/>
        <item x="39228"/>
        <item x="34279"/>
        <item x="17274"/>
        <item x="27129"/>
        <item x="4504"/>
        <item x="38260"/>
        <item x="36271"/>
        <item x="31092"/>
        <item x="36068"/>
        <item x="17466"/>
        <item x="10332"/>
        <item x="15557"/>
        <item x="8500"/>
        <item x="38776"/>
        <item x="37518"/>
        <item x="26161"/>
        <item x="9114"/>
        <item x="27876"/>
        <item x="34897"/>
        <item x="28866"/>
        <item x="21633"/>
        <item x="23074"/>
        <item x="35097"/>
        <item x="637"/>
        <item x="7503"/>
        <item x="22920"/>
        <item x="2116"/>
        <item x="29216"/>
        <item x="446"/>
        <item x="7082"/>
        <item x="30305"/>
        <item x="17110"/>
        <item x="38236"/>
        <item x="27823"/>
        <item x="36195"/>
        <item x="33041"/>
        <item x="26943"/>
        <item x="38286"/>
        <item x="16866"/>
        <item x="32435"/>
        <item x="39601"/>
        <item x="1527"/>
        <item x="7898"/>
        <item x="11450"/>
        <item x="3167"/>
        <item x="37160"/>
        <item x="18706"/>
        <item x="1180"/>
        <item x="36849"/>
        <item x="39423"/>
        <item x="4863"/>
        <item x="9263"/>
        <item x="22208"/>
        <item x="30830"/>
        <item x="14956"/>
        <item x="16284"/>
        <item x="20932"/>
        <item x="22421"/>
        <item x="21012"/>
        <item x="17164"/>
        <item x="1396"/>
        <item x="3620"/>
        <item x="5651"/>
        <item x="4998"/>
        <item x="29390"/>
        <item x="12186"/>
        <item x="21374"/>
        <item x="18944"/>
        <item x="13551"/>
        <item x="5119"/>
        <item x="20933"/>
        <item x="31360"/>
        <item x="19544"/>
        <item x="34985"/>
        <item x="39291"/>
        <item x="20183"/>
        <item x="11638"/>
        <item x="5036"/>
        <item x="6242"/>
        <item x="38164"/>
        <item x="23514"/>
        <item x="20984"/>
        <item x="33691"/>
        <item x="35266"/>
        <item x="9448"/>
        <item x="12550"/>
        <item x="10708"/>
        <item x="29619"/>
        <item x="4682"/>
        <item x="3318"/>
        <item x="21109"/>
        <item x="26033"/>
        <item x="4781"/>
        <item x="24376"/>
        <item x="38014"/>
        <item x="26458"/>
        <item x="26305"/>
        <item x="4461"/>
        <item x="9976"/>
        <item x="1269"/>
        <item x="18366"/>
        <item x="31578"/>
        <item x="39221"/>
        <item x="33505"/>
        <item x="12041"/>
        <item x="28595"/>
        <item x="38269"/>
        <item x="3624"/>
        <item x="12125"/>
        <item x="15642"/>
        <item x="11864"/>
        <item x="32747"/>
        <item x="2819"/>
        <item x="13025"/>
        <item x="28579"/>
        <item x="24507"/>
        <item x="28429"/>
        <item x="10086"/>
        <item x="5482"/>
        <item x="30968"/>
        <item x="14862"/>
        <item x="18421"/>
        <item x="6333"/>
        <item x="9866"/>
        <item x="19088"/>
        <item x="5907"/>
        <item x="23550"/>
        <item x="39005"/>
        <item x="38976"/>
        <item x="27951"/>
        <item x="35534"/>
        <item x="3645"/>
        <item x="31950"/>
        <item x="23915"/>
        <item x="18492"/>
        <item x="28448"/>
        <item x="11437"/>
        <item x="31166"/>
        <item x="2124"/>
        <item x="27651"/>
        <item x="28253"/>
        <item x="25324"/>
        <item x="20305"/>
        <item x="15402"/>
        <item x="11699"/>
        <item x="8032"/>
        <item x="22558"/>
        <item x="12260"/>
        <item x="25371"/>
        <item x="16562"/>
        <item x="17373"/>
        <item x="12035"/>
        <item x="18938"/>
        <item x="9974"/>
        <item x="2076"/>
        <item x="8724"/>
        <item x="30562"/>
        <item x="37918"/>
        <item x="24405"/>
        <item x="17399"/>
        <item x="4862"/>
        <item x="35680"/>
        <item x="18471"/>
        <item x="14329"/>
        <item x="22995"/>
        <item x="36133"/>
        <item x="29193"/>
        <item x="8293"/>
        <item x="9176"/>
        <item x="13147"/>
        <item x="12638"/>
        <item x="33284"/>
        <item x="25225"/>
        <item x="14400"/>
        <item x="12898"/>
        <item x="9368"/>
        <item x="20382"/>
        <item x="22214"/>
        <item x="17614"/>
        <item x="33350"/>
        <item x="19560"/>
        <item x="15056"/>
        <item x="12425"/>
        <item x="21352"/>
        <item x="19798"/>
        <item x="2356"/>
        <item x="15722"/>
        <item x="31992"/>
        <item x="8444"/>
        <item x="34998"/>
        <item x="17308"/>
        <item x="30131"/>
        <item x="21004"/>
        <item x="33135"/>
        <item x="5213"/>
        <item x="31204"/>
        <item x="16930"/>
        <item x="12720"/>
        <item x="15070"/>
        <item x="20306"/>
        <item x="34035"/>
        <item x="22506"/>
        <item x="1844"/>
        <item x="15190"/>
        <item x="20478"/>
        <item x="15045"/>
        <item x="3885"/>
        <item x="5893"/>
        <item x="16165"/>
        <item x="15498"/>
        <item x="35338"/>
        <item x="30150"/>
        <item x="37543"/>
        <item x="37577"/>
        <item x="30159"/>
        <item x="38573"/>
        <item x="10850"/>
        <item x="31132"/>
        <item x="37224"/>
        <item x="28023"/>
        <item x="28087"/>
        <item x="27559"/>
        <item x="25426"/>
        <item x="141"/>
        <item x="33625"/>
        <item x="24649"/>
        <item x="17474"/>
        <item x="22437"/>
        <item x="2646"/>
        <item x="37056"/>
        <item x="19150"/>
        <item x="19352"/>
        <item x="26259"/>
        <item x="13088"/>
        <item x="26019"/>
        <item x="36844"/>
        <item x="17084"/>
        <item x="25183"/>
        <item x="5494"/>
        <item x="34541"/>
        <item x="11664"/>
        <item x="32356"/>
        <item x="5170"/>
        <item x="24480"/>
        <item x="16194"/>
        <item x="3573"/>
        <item x="37219"/>
        <item x="19185"/>
        <item x="39051"/>
        <item x="28092"/>
        <item x="2150"/>
        <item x="18464"/>
        <item x="12767"/>
        <item x="8222"/>
        <item x="16371"/>
        <item x="12082"/>
        <item x="13296"/>
        <item x="8024"/>
        <item x="3093"/>
        <item x="33141"/>
        <item x="39708"/>
        <item x="30122"/>
        <item x="22528"/>
        <item x="38988"/>
        <item x="39466"/>
        <item x="14583"/>
        <item x="25622"/>
        <item x="32980"/>
        <item x="25323"/>
        <item x="12608"/>
        <item x="31315"/>
        <item x="7446"/>
        <item x="33520"/>
        <item x="6122"/>
        <item x="552"/>
        <item x="35138"/>
        <item x="16602"/>
        <item x="12490"/>
        <item x="17612"/>
        <item x="19597"/>
        <item x="34758"/>
        <item x="25702"/>
        <item x="30822"/>
        <item x="17499"/>
        <item x="2634"/>
        <item x="24424"/>
        <item x="18015"/>
        <item x="63"/>
        <item x="4132"/>
        <item x="5197"/>
        <item x="12245"/>
        <item x="11260"/>
        <item x="14694"/>
        <item x="3441"/>
        <item x="5399"/>
        <item x="21292"/>
        <item x="10657"/>
        <item x="12084"/>
        <item x="4216"/>
        <item x="16067"/>
        <item x="3508"/>
        <item x="11897"/>
        <item x="9088"/>
        <item x="3729"/>
        <item x="24599"/>
        <item x="26820"/>
        <item x="34167"/>
        <item x="16473"/>
        <item x="37467"/>
        <item x="13657"/>
        <item x="13746"/>
        <item x="29684"/>
        <item x="23081"/>
        <item x="11615"/>
        <item x="23869"/>
        <item x="3571"/>
        <item x="4065"/>
        <item x="2082"/>
        <item x="33247"/>
        <item x="30186"/>
        <item x="26361"/>
        <item x="23421"/>
        <item x="24895"/>
        <item x="1919"/>
        <item x="8467"/>
        <item x="30283"/>
        <item x="11596"/>
        <item x="5413"/>
        <item x="32504"/>
        <item x="33673"/>
        <item x="33368"/>
        <item x="9257"/>
        <item x="25021"/>
        <item x="26883"/>
        <item x="21725"/>
        <item x="39001"/>
        <item x="35875"/>
        <item x="2303"/>
        <item x="32897"/>
        <item x="19558"/>
        <item x="43"/>
        <item x="35591"/>
        <item x="32227"/>
        <item x="3210"/>
        <item x="7485"/>
        <item x="5199"/>
        <item x="8447"/>
        <item x="3010"/>
        <item x="28096"/>
        <item x="12147"/>
        <item x="8593"/>
        <item x="30758"/>
        <item x="20916"/>
        <item x="15072"/>
        <item x="24902"/>
        <item x="29555"/>
        <item x="27444"/>
        <item x="207"/>
        <item x="1011"/>
        <item x="21574"/>
        <item x="18696"/>
        <item x="11413"/>
        <item x="27854"/>
        <item x="37083"/>
        <item x="26902"/>
        <item x="34846"/>
        <item x="28553"/>
        <item x="21918"/>
        <item x="5525"/>
        <item x="14830"/>
        <item x="14923"/>
        <item x="30063"/>
        <item x="34691"/>
        <item x="29845"/>
        <item x="11644"/>
        <item x="29407"/>
        <item x="320"/>
        <item x="10196"/>
        <item x="36473"/>
        <item x="19596"/>
        <item x="28671"/>
        <item x="18965"/>
        <item x="4828"/>
        <item x="31584"/>
        <item x="1551"/>
        <item x="13641"/>
        <item x="28163"/>
        <item x="19572"/>
        <item x="846"/>
        <item x="3211"/>
        <item x="15558"/>
        <item x="34040"/>
        <item x="4045"/>
        <item x="4473"/>
        <item x="25813"/>
        <item x="32487"/>
        <item x="33586"/>
        <item x="10608"/>
        <item x="29481"/>
        <item x="1849"/>
        <item x="38884"/>
        <item x="336"/>
        <item x="38137"/>
        <item x="35326"/>
        <item x="2466"/>
        <item x="15058"/>
        <item x="38492"/>
        <item x="4158"/>
        <item x="19010"/>
        <item x="20139"/>
        <item x="3182"/>
        <item x="13243"/>
        <item x="21310"/>
        <item x="5227"/>
        <item x="26486"/>
        <item x="14748"/>
        <item x="26948"/>
        <item x="226"/>
        <item x="15563"/>
        <item x="25334"/>
        <item x="32197"/>
        <item x="29777"/>
        <item x="35668"/>
        <item x="39104"/>
        <item x="1914"/>
        <item x="20007"/>
        <item x="15114"/>
        <item x="16322"/>
        <item x="14066"/>
        <item x="34724"/>
        <item x="19325"/>
        <item x="20568"/>
        <item x="27761"/>
        <item x="17173"/>
        <item x="21496"/>
        <item x="26362"/>
        <item x="16444"/>
        <item x="21432"/>
        <item x="39369"/>
        <item x="11551"/>
        <item x="35121"/>
        <item x="28027"/>
        <item x="35911"/>
        <item x="15950"/>
        <item x="21252"/>
        <item x="33347"/>
        <item x="15780"/>
        <item x="30920"/>
        <item x="25537"/>
        <item x="20863"/>
        <item x="12541"/>
        <item x="19954"/>
        <item x="38619"/>
        <item x="11645"/>
        <item x="28561"/>
        <item x="24218"/>
        <item x="1152"/>
        <item x="26919"/>
        <item x="26970"/>
        <item x="927"/>
        <item x="13693"/>
        <item x="22239"/>
        <item x="7433"/>
        <item x="437"/>
        <item x="34549"/>
        <item x="17631"/>
        <item x="39128"/>
        <item x="13978"/>
        <item x="24907"/>
        <item x="33732"/>
        <item x="31970"/>
        <item x="11020"/>
        <item x="16437"/>
        <item x="7301"/>
        <item x="22637"/>
        <item x="35122"/>
        <item x="12894"/>
        <item x="26614"/>
        <item x="19698"/>
        <item x="33512"/>
        <item x="8970"/>
        <item x="12413"/>
        <item x="33380"/>
        <item x="31374"/>
        <item x="23412"/>
        <item x="36993"/>
        <item x="30699"/>
        <item x="14287"/>
        <item x="9084"/>
        <item x="23504"/>
        <item x="34005"/>
        <item x="30579"/>
        <item x="19833"/>
        <item x="34076"/>
        <item x="5605"/>
        <item x="12047"/>
        <item x="3881"/>
        <item x="5390"/>
        <item x="19547"/>
        <item x="12208"/>
        <item x="28483"/>
        <item x="12511"/>
        <item x="10648"/>
        <item x="8452"/>
        <item x="17010"/>
        <item x="20192"/>
        <item x="16281"/>
        <item x="23405"/>
        <item x="23620"/>
        <item x="39497"/>
        <item x="24319"/>
        <item x="19835"/>
        <item x="10694"/>
        <item x="33382"/>
        <item x="27264"/>
        <item x="27892"/>
        <item x="32774"/>
        <item x="38999"/>
        <item x="32353"/>
        <item x="2520"/>
        <item x="56"/>
        <item x="959"/>
        <item x="2423"/>
        <item x="16223"/>
        <item x="14807"/>
        <item x="15672"/>
        <item x="26095"/>
        <item x="24420"/>
        <item x="24187"/>
        <item x="38154"/>
        <item x="5711"/>
        <item x="18373"/>
        <item x="6545"/>
        <item x="25230"/>
        <item x="26700"/>
        <item x="8814"/>
        <item x="19707"/>
        <item x="10120"/>
        <item x="16728"/>
        <item x="13039"/>
        <item x="18142"/>
        <item x="15007"/>
        <item x="33500"/>
        <item x="16975"/>
        <item x="28727"/>
        <item x="34718"/>
        <item x="26054"/>
        <item x="26026"/>
        <item x="22320"/>
        <item x="34853"/>
        <item x="29393"/>
        <item x="33883"/>
        <item x="18310"/>
        <item x="845"/>
        <item x="5055"/>
        <item x="16370"/>
        <item x="30486"/>
        <item x="23070"/>
        <item x="932"/>
        <item x="34052"/>
        <item x="34559"/>
        <item x="27521"/>
        <item x="17444"/>
        <item x="2516"/>
        <item x="37547"/>
        <item x="7733"/>
        <item x="27669"/>
        <item x="29839"/>
        <item x="26078"/>
        <item x="22845"/>
        <item x="6969"/>
        <item x="19805"/>
        <item x="8287"/>
        <item x="86"/>
        <item x="30528"/>
        <item x="22734"/>
        <item x="3963"/>
        <item x="18906"/>
        <item x="22532"/>
        <item x="34762"/>
        <item x="9049"/>
        <item x="25076"/>
        <item x="3007"/>
        <item x="20822"/>
        <item x="26053"/>
        <item x="18095"/>
        <item x="19414"/>
        <item x="5940"/>
        <item x="8124"/>
        <item x="21258"/>
        <item x="11303"/>
        <item x="16036"/>
        <item x="7831"/>
        <item x="31105"/>
        <item x="10984"/>
        <item x="35161"/>
        <item x="18153"/>
        <item x="35559"/>
        <item x="38906"/>
        <item x="3259"/>
        <item x="1038"/>
        <item x="38513"/>
        <item x="28714"/>
        <item x="2310"/>
        <item x="38731"/>
        <item x="39851"/>
        <item x="8472"/>
        <item x="2985"/>
        <item x="31432"/>
        <item x="342"/>
        <item x="18045"/>
        <item x="2941"/>
        <item x="25131"/>
        <item x="39368"/>
        <item x="18788"/>
        <item x="15800"/>
        <item x="23023"/>
        <item x="30588"/>
        <item x="34721"/>
        <item x="12159"/>
        <item x="4715"/>
        <item x="34504"/>
        <item x="5234"/>
        <item x="1428"/>
        <item x="27053"/>
        <item x="16231"/>
        <item x="30265"/>
        <item x="14910"/>
        <item x="16539"/>
        <item x="8523"/>
        <item x="37973"/>
        <item x="37667"/>
        <item x="17326"/>
        <item x="10514"/>
        <item x="18669"/>
        <item x="25259"/>
        <item x="30361"/>
        <item x="24719"/>
        <item x="20348"/>
        <item x="33700"/>
        <item x="24510"/>
        <item x="2667"/>
        <item x="19468"/>
        <item x="23603"/>
        <item x="28154"/>
        <item x="30793"/>
        <item x="3601"/>
        <item x="11589"/>
        <item x="26954"/>
        <item x="9182"/>
        <item x="11805"/>
        <item x="9229"/>
        <item x="16153"/>
        <item x="27294"/>
        <item x="19708"/>
        <item x="11449"/>
        <item x="11702"/>
        <item x="31905"/>
        <item x="3838"/>
        <item x="12561"/>
        <item x="15461"/>
        <item x="29649"/>
        <item x="10549"/>
        <item x="23753"/>
        <item x="23058"/>
        <item x="15909"/>
        <item x="20423"/>
        <item x="18991"/>
        <item x="24206"/>
        <item x="14992"/>
        <item x="1741"/>
        <item x="36927"/>
        <item x="1381"/>
        <item x="13440"/>
        <item x="32855"/>
        <item x="1281"/>
        <item x="16211"/>
        <item x="27806"/>
        <item x="24096"/>
        <item x="37774"/>
        <item x="23385"/>
        <item x="13543"/>
        <item x="24843"/>
        <item x="12824"/>
        <item x="27159"/>
        <item x="1805"/>
        <item x="19244"/>
        <item x="32069"/>
        <item x="21811"/>
        <item x="18817"/>
        <item x="23763"/>
        <item x="15305"/>
        <item x="38798"/>
        <item x="18043"/>
        <item x="36394"/>
        <item x="12724"/>
        <item x="2369"/>
        <item x="4483"/>
        <item x="28700"/>
        <item x="13554"/>
        <item x="12288"/>
        <item x="33315"/>
        <item x="23026"/>
        <item x="12291"/>
        <item x="8110"/>
        <item x="18400"/>
        <item x="7944"/>
        <item x="32580"/>
        <item x="14453"/>
        <item x="14636"/>
        <item x="8010"/>
        <item x="24700"/>
        <item x="15939"/>
        <item x="24926"/>
        <item x="13421"/>
        <item x="7034"/>
        <item x="6076"/>
        <item x="31736"/>
        <item x="8207"/>
        <item x="9721"/>
        <item x="9873"/>
        <item x="36543"/>
        <item x="11293"/>
        <item x="11359"/>
        <item x="28943"/>
        <item x="24651"/>
        <item x="37674"/>
        <item x="25146"/>
        <item x="19854"/>
        <item x="20168"/>
        <item x="36290"/>
        <item x="30066"/>
        <item x="10212"/>
        <item x="24570"/>
        <item x="24981"/>
        <item x="37842"/>
        <item x="39242"/>
        <item x="32170"/>
        <item x="17193"/>
        <item x="25865"/>
        <item x="29338"/>
        <item x="13943"/>
        <item x="1672"/>
        <item x="26025"/>
        <item x="15295"/>
        <item x="15364"/>
        <item x="9690"/>
        <item x="31265"/>
        <item x="38533"/>
        <item x="11516"/>
        <item x="33490"/>
        <item x="6884"/>
        <item x="9291"/>
        <item x="12816"/>
        <item x="13430"/>
        <item x="39741"/>
        <item x="25821"/>
        <item x="35520"/>
        <item x="17320"/>
        <item x="17842"/>
        <item x="15185"/>
        <item x="14797"/>
        <item x="3679"/>
        <item x="24915"/>
        <item x="39436"/>
        <item x="37020"/>
        <item x="13620"/>
        <item x="34218"/>
        <item x="20372"/>
        <item x="22335"/>
        <item x="24455"/>
        <item x="3772"/>
        <item x="2153"/>
        <item x="25824"/>
        <item x="24563"/>
        <item x="11829"/>
        <item x="23394"/>
        <item x="5778"/>
        <item x="25495"/>
        <item x="14955"/>
        <item x="34524"/>
        <item x="32340"/>
        <item x="39773"/>
        <item x="29942"/>
        <item x="35280"/>
        <item x="11290"/>
        <item x="28518"/>
        <item x="30895"/>
        <item x="37996"/>
        <item x="8968"/>
        <item x="2690"/>
        <item x="35764"/>
        <item x="25594"/>
        <item x="17467"/>
        <item x="37185"/>
        <item x="38796"/>
        <item x="13226"/>
        <item x="18501"/>
        <item x="31697"/>
        <item x="30547"/>
        <item x="32366"/>
        <item x="12292"/>
        <item x="22412"/>
        <item x="4780"/>
        <item x="7866"/>
        <item x="18274"/>
        <item x="29815"/>
        <item x="37187"/>
        <item x="32602"/>
        <item x="34976"/>
        <item x="21187"/>
        <item x="9417"/>
        <item x="18240"/>
        <item x="6500"/>
        <item x="33171"/>
        <item x="5136"/>
        <item x="33366"/>
        <item x="39454"/>
        <item x="5738"/>
        <item x="10124"/>
        <item x="17206"/>
        <item x="8548"/>
        <item x="30171"/>
        <item x="3199"/>
        <item x="16682"/>
        <item x="473"/>
        <item x="26256"/>
        <item x="21193"/>
        <item x="38315"/>
        <item x="1616"/>
        <item x="14240"/>
        <item x="19737"/>
        <item x="27863"/>
        <item x="17780"/>
        <item x="2266"/>
        <item x="32192"/>
        <item x="16966"/>
        <item x="25055"/>
        <item x="23743"/>
        <item x="886"/>
        <item x="39385"/>
        <item x="39012"/>
        <item x="25823"/>
        <item x="3375"/>
        <item x="16162"/>
        <item x="38814"/>
        <item x="7908"/>
        <item x="7664"/>
        <item x="32940"/>
        <item x="24855"/>
        <item x="1774"/>
        <item x="2234"/>
        <item x="10118"/>
        <item x="35482"/>
        <item x="33430"/>
        <item x="18511"/>
        <item x="32970"/>
        <item x="15729"/>
        <item x="23777"/>
        <item x="24696"/>
        <item x="17916"/>
        <item x="15947"/>
        <item x="10208"/>
        <item x="22014"/>
        <item x="38704"/>
        <item x="32467"/>
        <item x="36183"/>
        <item x="2629"/>
        <item x="11120"/>
        <item x="39206"/>
        <item x="7707"/>
        <item x="19655"/>
        <item x="1788"/>
        <item x="14723"/>
        <item x="17190"/>
        <item x="34081"/>
        <item x="26344"/>
        <item x="38895"/>
        <item x="18307"/>
        <item x="20211"/>
        <item x="16567"/>
        <item x="35622"/>
        <item x="22564"/>
        <item x="13348"/>
        <item x="32070"/>
        <item x="36715"/>
        <item x="34485"/>
        <item x="3553"/>
        <item x="37606"/>
        <item x="17094"/>
        <item x="12711"/>
        <item x="19161"/>
        <item x="28015"/>
        <item x="30418"/>
        <item x="19537"/>
        <item x="36965"/>
        <item x="5477"/>
        <item x="25565"/>
        <item x="18659"/>
        <item x="3769"/>
        <item x="20550"/>
        <item x="5421"/>
        <item x="12387"/>
        <item x="34272"/>
        <item x="29921"/>
        <item x="16949"/>
        <item x="32075"/>
        <item x="8773"/>
        <item x="37351"/>
        <item x="3444"/>
        <item x="17833"/>
        <item x="657"/>
        <item x="23235"/>
        <item x="35228"/>
        <item x="669"/>
        <item x="19217"/>
        <item x="1803"/>
        <item x="23372"/>
        <item x="10800"/>
        <item x="39461"/>
        <item x="32944"/>
        <item x="25695"/>
        <item x="4731"/>
        <item x="4740"/>
        <item x="4331"/>
        <item x="27362"/>
        <item x="1375"/>
        <item x="24761"/>
        <item x="33168"/>
        <item x="1810"/>
        <item x="26084"/>
        <item x="3665"/>
        <item x="8973"/>
        <item x="27153"/>
        <item x="27398"/>
        <item x="11226"/>
        <item x="7204"/>
        <item x="8864"/>
        <item x="22375"/>
        <item x="16855"/>
        <item x="31509"/>
        <item x="24762"/>
        <item x="31019"/>
        <item x="38959"/>
        <item x="687"/>
        <item x="2882"/>
        <item x="15544"/>
        <item x="507"/>
        <item x="18640"/>
        <item x="37826"/>
        <item x="13750"/>
        <item x="24950"/>
        <item x="27243"/>
        <item x="8144"/>
        <item x="1258"/>
        <item x="35029"/>
        <item x="8196"/>
        <item x="36501"/>
        <item x="5596"/>
        <item x="9110"/>
        <item x="32202"/>
        <item x="13675"/>
        <item x="27358"/>
        <item x="24856"/>
        <item x="38843"/>
        <item x="21346"/>
        <item x="15748"/>
        <item x="2492"/>
        <item x="28275"/>
        <item x="18438"/>
        <item x="32490"/>
        <item x="25039"/>
        <item x="4764"/>
        <item x="21764"/>
        <item x="18632"/>
        <item x="25073"/>
        <item x="20913"/>
        <item x="1641"/>
        <item x="25281"/>
        <item x="17096"/>
        <item x="1726"/>
        <item x="38174"/>
        <item x="19406"/>
        <item x="33046"/>
        <item x="16833"/>
        <item x="26461"/>
        <item x="31721"/>
        <item x="22274"/>
        <item x="11137"/>
        <item x="19062"/>
        <item x="19738"/>
        <item x="21761"/>
        <item x="39572"/>
        <item x="14379"/>
        <item x="21399"/>
        <item x="18394"/>
        <item x="32682"/>
        <item x="25724"/>
        <item x="23979"/>
        <item x="18226"/>
        <item x="37994"/>
        <item x="22753"/>
        <item x="30426"/>
        <item x="21089"/>
        <item x="24022"/>
        <item x="6078"/>
        <item x="38721"/>
        <item x="35265"/>
        <item x="8909"/>
        <item x="12519"/>
        <item x="36233"/>
        <item x="10715"/>
        <item x="8006"/>
        <item x="17126"/>
        <item x="17461"/>
        <item x="28131"/>
        <item x="7418"/>
        <item x="33737"/>
        <item x="7600"/>
        <item x="26316"/>
        <item x="29009"/>
        <item x="26802"/>
        <item x="35006"/>
        <item x="28295"/>
        <item x="17046"/>
        <item x="28419"/>
        <item x="4629"/>
        <item x="34550"/>
        <item x="35179"/>
        <item x="27083"/>
        <item x="17325"/>
        <item x="11130"/>
        <item x="20379"/>
        <item x="228"/>
        <item x="35937"/>
        <item x="7481"/>
        <item x="11088"/>
        <item x="36379"/>
        <item x="2558"/>
        <item x="4341"/>
        <item x="21863"/>
        <item x="25745"/>
        <item x="18582"/>
        <item x="8081"/>
        <item x="7153"/>
        <item x="12591"/>
        <item x="17648"/>
        <item x="9056"/>
        <item x="16897"/>
        <item x="217"/>
        <item x="29705"/>
        <item x="36012"/>
        <item x="14890"/>
        <item x="16914"/>
        <item x="23764"/>
        <item x="35230"/>
        <item x="26768"/>
        <item x="34335"/>
        <item x="9350"/>
        <item x="38088"/>
        <item x="39649"/>
        <item x="30952"/>
        <item x="37259"/>
        <item x="36437"/>
        <item x="19820"/>
        <item x="26950"/>
        <item x="1032"/>
        <item x="35262"/>
        <item x="37738"/>
        <item x="18868"/>
        <item x="14506"/>
        <item x="30400"/>
        <item x="19526"/>
        <item x="9510"/>
        <item x="28922"/>
        <item x="27476"/>
        <item x="2656"/>
        <item x="36627"/>
        <item x="34540"/>
        <item x="28080"/>
        <item x="13186"/>
        <item x="27541"/>
        <item x="5499"/>
        <item x="4058"/>
        <item x="1425"/>
        <item x="22104"/>
        <item x="32522"/>
        <item x="22065"/>
        <item x="4971"/>
        <item x="13110"/>
        <item x="25275"/>
        <item x="3193"/>
        <item x="12979"/>
        <item x="29156"/>
        <item x="32701"/>
        <item x="35771"/>
        <item x="10244"/>
        <item x="34304"/>
        <item x="25070"/>
        <item x="24298"/>
        <item x="39844"/>
        <item x="37388"/>
        <item x="31777"/>
        <item x="1098"/>
        <item x="24039"/>
        <item x="18494"/>
        <item x="21016"/>
        <item x="17795"/>
        <item x="13470"/>
        <item x="29399"/>
        <item x="968"/>
        <item x="10031"/>
        <item x="12087"/>
        <item x="23997"/>
        <item x="30368"/>
        <item x="23174"/>
        <item x="2337"/>
        <item x="30940"/>
        <item x="23647"/>
        <item x="25784"/>
        <item x="18448"/>
        <item x="9957"/>
        <item x="3708"/>
        <item x="28103"/>
        <item x="6588"/>
        <item x="9787"/>
        <item x="4491"/>
        <item x="21369"/>
        <item x="10469"/>
        <item x="9911"/>
        <item x="16784"/>
        <item x="36143"/>
        <item x="15640"/>
        <item x="26944"/>
        <item x="26337"/>
        <item x="23326"/>
        <item x="28161"/>
        <item x="14094"/>
        <item x="38229"/>
        <item x="7523"/>
        <item x="12681"/>
        <item x="13387"/>
        <item x="721"/>
        <item x="8436"/>
        <item x="11231"/>
        <item x="13366"/>
        <item x="4992"/>
        <item x="17214"/>
        <item x="20866"/>
        <item x="34221"/>
        <item x="39205"/>
        <item x="4628"/>
        <item x="4712"/>
        <item x="24317"/>
        <item x="7632"/>
        <item x="6636"/>
        <item x="7704"/>
        <item x="10188"/>
        <item x="27146"/>
        <item x="9982"/>
        <item x="20259"/>
        <item x="28558"/>
        <item x="11536"/>
        <item x="29431"/>
        <item x="32308"/>
        <item x="14854"/>
        <item x="16305"/>
        <item x="28053"/>
        <item x="12502"/>
        <item x="24114"/>
        <item x="28879"/>
        <item x="6183"/>
        <item x="36788"/>
        <item x="18488"/>
        <item x="15572"/>
        <item x="13031"/>
        <item x="38498"/>
        <item x="9204"/>
        <item x="24098"/>
        <item x="26953"/>
        <item x="29209"/>
        <item x="33486"/>
        <item x="31788"/>
        <item x="28220"/>
        <item x="35576"/>
        <item x="36565"/>
        <item x="32158"/>
        <item x="5946"/>
        <item x="15301"/>
        <item x="814"/>
        <item x="32462"/>
        <item x="37086"/>
        <item x="20005"/>
        <item x="11105"/>
        <item x="4696"/>
        <item x="23494"/>
        <item x="35661"/>
        <item x="17106"/>
        <item x="34709"/>
        <item x="3802"/>
        <item x="32722"/>
        <item x="18939"/>
        <item x="32865"/>
        <item x="3598"/>
        <item x="6060"/>
        <item x="3773"/>
        <item x="8088"/>
        <item x="12003"/>
        <item x="12017"/>
        <item x="14734"/>
        <item x="18740"/>
        <item x="9389"/>
        <item x="18213"/>
        <item x="19607"/>
        <item x="36606"/>
        <item x="15698"/>
        <item x="20922"/>
        <item x="35572"/>
        <item x="27084"/>
        <item x="33963"/>
        <item x="2161"/>
        <item x="22517"/>
        <item x="15577"/>
        <item x="10353"/>
        <item x="21901"/>
        <item x="31900"/>
        <item x="11875"/>
        <item x="6086"/>
        <item x="39049"/>
        <item x="25470"/>
        <item x="3879"/>
        <item x="26221"/>
        <item x="24897"/>
        <item x="3376"/>
        <item x="3774"/>
        <item x="25958"/>
        <item x="522"/>
        <item x="3821"/>
        <item x="22638"/>
        <item x="20754"/>
        <item x="16597"/>
        <item x="30196"/>
        <item x="34482"/>
        <item x="5608"/>
        <item x="13794"/>
        <item x="25848"/>
        <item x="14977"/>
        <item x="19692"/>
        <item x="3957"/>
        <item x="33454"/>
        <item x="18019"/>
        <item x="38641"/>
        <item x="15176"/>
        <item x="10527"/>
        <item x="32743"/>
        <item x="21291"/>
        <item x="7004"/>
        <item x="12243"/>
        <item x="34461"/>
        <item x="35396"/>
        <item x="15817"/>
        <item x="29722"/>
        <item x="16206"/>
        <item x="17132"/>
        <item x="22856"/>
        <item x="37504"/>
        <item x="7925"/>
        <item x="9404"/>
        <item x="14673"/>
        <item x="2463"/>
        <item x="33242"/>
        <item x="26750"/>
        <item x="30062"/>
        <item x="32237"/>
        <item x="8833"/>
        <item x="27305"/>
        <item x="2440"/>
        <item x="17217"/>
        <item x="39324"/>
        <item x="27977"/>
        <item x="20979"/>
        <item x="17018"/>
        <item x="35844"/>
        <item x="23882"/>
        <item x="6650"/>
        <item x="32415"/>
        <item x="30214"/>
        <item x="22970"/>
        <item x="21839"/>
        <item x="21619"/>
        <item x="11524"/>
        <item x="39179"/>
        <item x="7125"/>
        <item x="12508"/>
        <item x="10354"/>
        <item x="16355"/>
        <item x="31058"/>
        <item x="38888"/>
        <item x="14271"/>
        <item x="17275"/>
        <item x="17545"/>
        <item x="8960"/>
        <item x="27607"/>
        <item x="1228"/>
        <item x="28424"/>
        <item x="15430"/>
        <item x="14047"/>
        <item x="28368"/>
        <item x="2080"/>
        <item x="35903"/>
        <item x="6519"/>
        <item x="6947"/>
        <item x="31527"/>
        <item x="32102"/>
        <item x="26987"/>
        <item x="38234"/>
        <item x="36194"/>
        <item x="32209"/>
        <item x="29096"/>
        <item x="29043"/>
        <item x="25285"/>
        <item x="19111"/>
        <item x="31734"/>
        <item x="30992"/>
        <item x="38730"/>
        <item x="16385"/>
        <item x="35351"/>
        <item x="28331"/>
        <item x="15374"/>
        <item x="28127"/>
        <item x="8342"/>
        <item x="7983"/>
        <item x="26744"/>
        <item x="30402"/>
        <item x="33189"/>
        <item x="24348"/>
        <item x="6861"/>
        <item x="37389"/>
        <item x="27869"/>
        <item x="9318"/>
        <item x="8356"/>
        <item x="37027"/>
        <item x="35862"/>
        <item x="31177"/>
        <item x="11384"/>
        <item x="2156"/>
        <item x="34144"/>
        <item x="29795"/>
        <item x="22282"/>
        <item x="25354"/>
        <item x="20504"/>
        <item x="17659"/>
        <item x="4417"/>
        <item x="10509"/>
        <item x="1438"/>
        <item x="21892"/>
        <item x="16935"/>
        <item x="14922"/>
        <item x="5122"/>
        <item x="12142"/>
        <item x="25315"/>
        <item x="25847"/>
        <item x="7955"/>
        <item x="35983"/>
        <item x="20826"/>
        <item x="5054"/>
        <item x="23165"/>
        <item x="28852"/>
        <item x="22636"/>
        <item x="35840"/>
        <item x="39808"/>
        <item x="5177"/>
        <item x="20441"/>
        <item x="31310"/>
        <item x="37202"/>
        <item x="39699"/>
        <item x="7495"/>
        <item x="8565"/>
        <item x="9324"/>
        <item x="28215"/>
        <item x="20645"/>
        <item x="14542"/>
        <item x="32932"/>
        <item x="34826"/>
        <item x="35480"/>
        <item x="32505"/>
        <item x="11553"/>
        <item x="25763"/>
        <item x="31733"/>
        <item x="27818"/>
        <item x="34567"/>
        <item x="14373"/>
        <item x="6097"/>
        <item x="19034"/>
        <item x="30548"/>
        <item x="14991"/>
        <item x="18146"/>
        <item x="30154"/>
        <item x="11584"/>
        <item x="10570"/>
        <item x="31359"/>
        <item x="20708"/>
        <item x="31946"/>
        <item x="14432"/>
        <item x="7844"/>
        <item x="39062"/>
        <item x="31224"/>
        <item x="20850"/>
        <item x="23263"/>
        <item x="2223"/>
        <item x="9106"/>
        <item x="30356"/>
        <item x="3439"/>
        <item x="27545"/>
        <item x="25458"/>
        <item x="20056"/>
        <item x="3262"/>
        <item x="37645"/>
        <item x="37764"/>
        <item x="16544"/>
        <item x="20196"/>
        <item x="7358"/>
        <item x="33757"/>
        <item x="14591"/>
        <item x="30411"/>
        <item x="25503"/>
        <item x="14769"/>
        <item x="27660"/>
        <item x="24191"/>
        <item x="28800"/>
        <item x="19469"/>
        <item x="12286"/>
        <item x="14012"/>
        <item x="25880"/>
        <item x="38431"/>
        <item x="33472"/>
        <item x="26781"/>
        <item x="23628"/>
        <item x="29368"/>
        <item x="11901"/>
        <item x="9112"/>
        <item x="3632"/>
        <item x="28908"/>
        <item x="31516"/>
        <item x="33979"/>
        <item x="36724"/>
        <item x="33981"/>
        <item x="11147"/>
        <item x="23447"/>
        <item x="7606"/>
        <item x="33026"/>
        <item x="17172"/>
        <item x="37111"/>
        <item x="11149"/>
        <item x="17477"/>
        <item x="5241"/>
        <item x="38939"/>
        <item x="30963"/>
        <item x="16190"/>
        <item x="5002"/>
        <item x="28813"/>
        <item x="11543"/>
        <item x="6272"/>
        <item x="31378"/>
        <item x="7727"/>
        <item x="35004"/>
        <item x="14177"/>
        <item x="31109"/>
        <item x="21090"/>
        <item x="29049"/>
        <item x="23366"/>
        <item x="38580"/>
        <item x="878"/>
        <item x="14073"/>
        <item x="12551"/>
        <item x="30413"/>
        <item x="20470"/>
        <item x="29186"/>
        <item x="33696"/>
        <item x="19136"/>
        <item x="29581"/>
        <item x="27593"/>
        <item x="30964"/>
        <item x="17579"/>
        <item x="28212"/>
        <item x="28396"/>
        <item x="11490"/>
        <item x="35971"/>
        <item x="11819"/>
        <item x="23488"/>
        <item x="5103"/>
        <item x="1054"/>
        <item x="9637"/>
        <item x="36405"/>
        <item x="9372"/>
        <item x="20023"/>
        <item x="12916"/>
        <item x="27259"/>
        <item x="28787"/>
        <item x="37812"/>
        <item x="25342"/>
        <item x="38898"/>
        <item x="1966"/>
        <item x="26601"/>
        <item x="198"/>
        <item x="35444"/>
        <item x="11955"/>
        <item x="38629"/>
        <item x="17728"/>
        <item x="21627"/>
        <item x="33344"/>
        <item x="14794"/>
        <item x="35260"/>
        <item x="23059"/>
        <item x="37533"/>
        <item x="39158"/>
        <item x="26772"/>
        <item x="2865"/>
        <item x="565"/>
        <item x="21473"/>
        <item x="13246"/>
        <item x="34828"/>
        <item x="18241"/>
        <item x="4458"/>
        <item x="9535"/>
        <item x="2969"/>
        <item x="28132"/>
        <item x="32350"/>
        <item x="18476"/>
        <item x="6284"/>
        <item x="12691"/>
        <item x="25799"/>
        <item x="27368"/>
        <item x="2651"/>
        <item x="35250"/>
        <item x="26497"/>
        <item x="25002"/>
        <item x="36514"/>
        <item x="19517"/>
        <item x="35955"/>
        <item x="14501"/>
        <item x="32873"/>
        <item x="33495"/>
        <item x="26660"/>
        <item x="1260"/>
        <item x="3028"/>
        <item x="18258"/>
        <item x="23969"/>
        <item x="20605"/>
        <item x="30416"/>
        <item x="38417"/>
        <item x="36193"/>
        <item x="28602"/>
        <item x="36031"/>
        <item x="285"/>
        <item x="33882"/>
        <item x="31837"/>
        <item x="32380"/>
        <item x="27770"/>
        <item x="12148"/>
        <item x="25260"/>
        <item x="5456"/>
        <item x="27661"/>
        <item x="26974"/>
        <item x="8058"/>
        <item x="12497"/>
        <item x="11519"/>
        <item x="34683"/>
        <item x="20897"/>
        <item x="28917"/>
        <item x="13363"/>
        <item x="16974"/>
        <item x="6788"/>
        <item x="17954"/>
        <item x="7145"/>
        <item x="19952"/>
        <item x="33072"/>
        <item x="6482"/>
        <item x="29641"/>
        <item x="37837"/>
        <item x="17692"/>
        <item x="15450"/>
        <item x="6862"/>
        <item x="23465"/>
        <item x="35148"/>
        <item x="18873"/>
        <item x="32154"/>
        <item x="1690"/>
        <item x="30655"/>
        <item x="19652"/>
        <item x="11099"/>
        <item x="19430"/>
        <item x="11814"/>
        <item x="39023"/>
        <item x="15885"/>
        <item x="5692"/>
        <item x="33273"/>
        <item x="26399"/>
        <item x="11445"/>
        <item x="34780"/>
        <item x="17322"/>
        <item x="37121"/>
        <item x="12097"/>
        <item x="23083"/>
        <item x="34257"/>
        <item x="16772"/>
        <item x="30601"/>
        <item x="22388"/>
        <item x="3506"/>
        <item x="14114"/>
        <item x="33758"/>
        <item x="16306"/>
        <item x="38124"/>
        <item x="30503"/>
        <item x="39609"/>
        <item x="33761"/>
        <item x="20089"/>
        <item x="10451"/>
        <item x="134"/>
        <item x="8345"/>
        <item x="33295"/>
        <item x="33419"/>
        <item x="33085"/>
        <item x="7990"/>
        <item x="24847"/>
        <item x="29847"/>
        <item x="14514"/>
        <item x="13897"/>
        <item x="27908"/>
        <item x="22660"/>
        <item x="2548"/>
        <item x="12399"/>
        <item x="21548"/>
        <item x="11246"/>
        <item x="6855"/>
        <item x="11331"/>
        <item x="2040"/>
        <item x="18115"/>
        <item x="14742"/>
        <item x="23570"/>
        <item x="35692"/>
        <item x="32304"/>
        <item x="12127"/>
        <item x="25442"/>
        <item x="9664"/>
        <item x="13319"/>
        <item x="22270"/>
        <item x="6105"/>
        <item x="27110"/>
        <item x="18063"/>
        <item x="15425"/>
        <item x="5120"/>
        <item x="21314"/>
        <item x="27780"/>
        <item x="23116"/>
        <item x="24229"/>
        <item x="5624"/>
        <item x="1051"/>
        <item x="29670"/>
        <item x="13102"/>
        <item x="34538"/>
        <item x="32091"/>
        <item x="18456"/>
        <item x="8320"/>
        <item x="1591"/>
        <item x="1769"/>
        <item x="5493"/>
        <item x="22095"/>
        <item x="16901"/>
        <item x="14843"/>
        <item x="13071"/>
        <item x="673"/>
        <item x="39096"/>
        <item x="7077"/>
        <item x="22548"/>
        <item x="19300"/>
        <item x="16750"/>
        <item x="7691"/>
        <item x="37081"/>
        <item x="28035"/>
        <item x="19746"/>
        <item x="30254"/>
        <item x="11503"/>
        <item x="9072"/>
        <item x="30293"/>
        <item x="20792"/>
        <item x="16334"/>
        <item x="27093"/>
        <item x="32520"/>
        <item x="35888"/>
        <item x="37999"/>
        <item x="24960"/>
        <item x="26578"/>
        <item x="13569"/>
        <item x="38687"/>
        <item x="21488"/>
        <item x="1389"/>
        <item x="8009"/>
        <item x="37368"/>
        <item x="3780"/>
        <item x="3089"/>
        <item x="15794"/>
        <item x="13292"/>
        <item x="21029"/>
        <item x="32595"/>
        <item x="20327"/>
        <item x="26425"/>
        <item x="649"/>
        <item x="36155"/>
        <item x="33010"/>
        <item x="16886"/>
        <item x="18017"/>
        <item x="21207"/>
        <item x="20181"/>
        <item x="28517"/>
        <item x="7914"/>
        <item x="35588"/>
        <item x="6608"/>
        <item x="15537"/>
        <item x="2789"/>
        <item x="13413"/>
        <item x="38969"/>
        <item x="29842"/>
        <item x="37041"/>
        <item x="662"/>
        <item x="22983"/>
        <item x="35660"/>
        <item x="28801"/>
        <item x="26006"/>
        <item x="7561"/>
        <item x="17730"/>
        <item x="27812"/>
        <item x="6317"/>
        <item x="33033"/>
        <item x="33005"/>
        <item x="6082"/>
        <item x="17175"/>
        <item x="18393"/>
        <item x="8866"/>
        <item x="30967"/>
        <item x="36880"/>
        <item x="7932"/>
        <item x="24135"/>
        <item x="10382"/>
        <item x="21732"/>
        <item x="19826"/>
        <item x="20152"/>
        <item x="23909"/>
        <item x="28697"/>
        <item x="31655"/>
        <item x="25559"/>
        <item x="17076"/>
        <item x="24267"/>
        <item x="29890"/>
        <item x="36618"/>
        <item x="38368"/>
        <item x="27750"/>
        <item x="1894"/>
        <item x="9221"/>
        <item x="12694"/>
        <item x="23812"/>
        <item x="22876"/>
        <item x="11768"/>
        <item x="6248"/>
        <item x="14166"/>
        <item x="24116"/>
        <item x="13762"/>
        <item x="20460"/>
        <item x="4490"/>
        <item x="13327"/>
        <item x="37759"/>
        <item x="38214"/>
        <item x="15127"/>
        <item x="31589"/>
        <item x="22232"/>
        <item x="28936"/>
        <item x="2388"/>
        <item x="34473"/>
        <item x="28590"/>
        <item x="23480"/>
        <item x="527"/>
        <item x="1502"/>
        <item x="30613"/>
        <item x="6184"/>
        <item x="3379"/>
        <item x="35782"/>
        <item x="27672"/>
        <item x="10111"/>
        <item x="12903"/>
        <item x="36142"/>
        <item x="20990"/>
        <item x="3473"/>
        <item x="9053"/>
        <item x="11344"/>
        <item x="6419"/>
        <item x="15928"/>
        <item x="15232"/>
        <item x="13614"/>
        <item x="5742"/>
        <item x="39424"/>
        <item x="14758"/>
        <item x="731"/>
        <item x="18034"/>
        <item x="2660"/>
        <item x="14368"/>
        <item x="15044"/>
        <item x="36242"/>
        <item x="14786"/>
        <item x="32603"/>
        <item x="2459"/>
        <item x="26139"/>
        <item x="33623"/>
        <item x="7279"/>
        <item x="10341"/>
        <item x="29600"/>
        <item x="25231"/>
        <item x="22802"/>
        <item x="36643"/>
        <item x="6918"/>
        <item x="6300"/>
        <item x="32718"/>
        <item x="5648"/>
        <item x="10746"/>
        <item x="27497"/>
        <item x="17043"/>
        <item x="1237"/>
        <item x="5871"/>
        <item x="12504"/>
        <item x="22538"/>
        <item x="12735"/>
        <item x="35741"/>
        <item x="7442"/>
        <item x="681"/>
        <item x="28755"/>
        <item x="9762"/>
        <item x="15277"/>
        <item x="12873"/>
        <item x="24362"/>
        <item x="36050"/>
        <item x="32077"/>
        <item x="30924"/>
        <item x="36830"/>
        <item x="11834"/>
        <item x="8231"/>
        <item x="16366"/>
        <item x="26531"/>
        <item x="13004"/>
        <item x="7941"/>
        <item x="27896"/>
        <item x="15443"/>
        <item x="2749"/>
        <item x="24998"/>
        <item x="12339"/>
        <item x="10846"/>
        <item x="6328"/>
        <item x="39304"/>
        <item x="1683"/>
        <item x="36984"/>
        <item x="10786"/>
        <item x="16565"/>
        <item x="15819"/>
        <item x="313"/>
        <item x="23529"/>
        <item x="15334"/>
        <item x="79"/>
        <item x="32501"/>
        <item x="22915"/>
        <item x="25305"/>
        <item x="3341"/>
        <item x="10774"/>
        <item x="30205"/>
        <item x="28912"/>
        <item x="33379"/>
        <item x="38353"/>
        <item x="34703"/>
        <item x="18139"/>
        <item x="6198"/>
        <item x="15051"/>
        <item x="26005"/>
        <item x="29111"/>
        <item x="38471"/>
        <item x="32738"/>
        <item x="34025"/>
        <item x="15699"/>
        <item x="571"/>
        <item x="34817"/>
        <item x="33439"/>
        <item x="34383"/>
        <item x="32886"/>
        <item x="7845"/>
        <item x="24220"/>
        <item x="13701"/>
        <item x="8453"/>
        <item x="3582"/>
        <item x="30616"/>
        <item x="27399"/>
        <item x="5339"/>
        <item x="23"/>
        <item x="16029"/>
        <item x="8379"/>
        <item x="21592"/>
        <item x="37472"/>
        <item x="6883"/>
        <item x="19716"/>
        <item x="3742"/>
        <item x="14634"/>
        <item x="6107"/>
        <item x="2251"/>
        <item x="1675"/>
        <item x="1026"/>
        <item x="39428"/>
        <item x="19225"/>
        <item x="22364"/>
        <item x="16230"/>
        <item x="16418"/>
        <item x="6169"/>
        <item x="5268"/>
        <item x="9622"/>
        <item x="28056"/>
        <item x="8979"/>
        <item x="6697"/>
        <item x="38416"/>
        <item x="8226"/>
        <item x="20929"/>
        <item x="39462"/>
        <item x="5702"/>
        <item x="3688"/>
        <item x="11482"/>
        <item x="708"/>
        <item x="24760"/>
        <item x="17269"/>
        <item x="11051"/>
        <item x="10626"/>
        <item x="2068"/>
        <item x="28115"/>
        <item x="11217"/>
        <item x="31832"/>
        <item x="27151"/>
        <item x="32122"/>
        <item x="11123"/>
        <item x="15354"/>
        <item x="22333"/>
        <item x="24503"/>
        <item x="31198"/>
        <item x="34089"/>
        <item x="29926"/>
        <item x="22066"/>
        <item x="22945"/>
        <item x="34787"/>
        <item x="28337"/>
        <item x="5655"/>
        <item x="26592"/>
        <item x="14541"/>
        <item x="33874"/>
        <item x="9778"/>
        <item x="19025"/>
        <item x="30454"/>
        <item x="11942"/>
        <item x="23617"/>
        <item x="2874"/>
        <item x="31157"/>
        <item x="24673"/>
        <item x="33115"/>
        <item x="37397"/>
        <item x="6662"/>
        <item x="5404"/>
        <item x="29563"/>
        <item x="28269"/>
        <item x="31511"/>
        <item x="36025"/>
        <item x="8388"/>
        <item x="27231"/>
        <item x="20943"/>
        <item x="19980"/>
        <item x="3160"/>
        <item x="4413"/>
        <item x="34885"/>
        <item x="33387"/>
        <item x="17689"/>
        <item x="16703"/>
        <item x="34041"/>
        <item x="12755"/>
        <item x="32513"/>
        <item x="34437"/>
        <item x="27588"/>
        <item x="37530"/>
        <item x="35116"/>
        <item x="36386"/>
        <item x="15180"/>
        <item x="18094"/>
        <item x="13372"/>
        <item x="26727"/>
        <item x="8195"/>
        <item x="6899"/>
        <item x="30515"/>
        <item x="9095"/>
        <item x="11408"/>
        <item x="15157"/>
        <item x="36351"/>
        <item x="10776"/>
        <item x="38427"/>
        <item x="14063"/>
        <item x="11340"/>
        <item x="19910"/>
        <item x="29168"/>
        <item x="36503"/>
        <item x="9375"/>
        <item x="14938"/>
        <item x="2430"/>
        <item x="12360"/>
        <item x="29949"/>
        <item x="24806"/>
        <item x="16063"/>
        <item x="18895"/>
        <item x="28172"/>
        <item x="33181"/>
        <item x="8230"/>
        <item x="20536"/>
        <item x="4189"/>
        <item x="21631"/>
        <item x="20689"/>
        <item x="33905"/>
        <item x="16806"/>
        <item x="17848"/>
        <item x="36154"/>
        <item x="38785"/>
        <item x="32551"/>
        <item x="6845"/>
        <item x="17083"/>
        <item x="8427"/>
        <item x="32239"/>
        <item x="35568"/>
        <item x="38722"/>
        <item x="557"/>
        <item x="24156"/>
        <item x="16625"/>
        <item x="20724"/>
        <item x="13994"/>
        <item x="8206"/>
        <item x="20059"/>
        <item x="20396"/>
        <item x="10604"/>
        <item x="32086"/>
        <item x="15921"/>
        <item x="17317"/>
        <item x="39743"/>
        <item x="30586"/>
        <item x="1846"/>
        <item x="7987"/>
        <item x="25988"/>
        <item x="33156"/>
        <item x="26227"/>
        <item x="4996"/>
        <item x="19944"/>
        <item x="39344"/>
        <item x="13393"/>
        <item x="19007"/>
        <item x="13941"/>
        <item x="2143"/>
        <item x="37635"/>
        <item x="21663"/>
        <item x="28975"/>
        <item x="34344"/>
        <item x="9070"/>
        <item x="26683"/>
        <item x="11527"/>
        <item x="28025"/>
        <item x="34251"/>
        <item x="26099"/>
        <item x="18651"/>
        <item x="19273"/>
        <item x="29502"/>
        <item x="36854"/>
        <item x="19791"/>
        <item x="7627"/>
        <item x="18890"/>
        <item x="10276"/>
        <item x="35852"/>
        <item x="19371"/>
        <item x="24430"/>
        <item x="19794"/>
        <item x="31448"/>
        <item x="14744"/>
        <item x="24688"/>
        <item x="39688"/>
        <item x="18384"/>
        <item x="21407"/>
        <item x="36421"/>
        <item x="5681"/>
        <item x="6341"/>
        <item x="4550"/>
        <item x="15218"/>
        <item x="32310"/>
        <item x="13141"/>
        <item x="29198"/>
        <item x="4959"/>
        <item x="31960"/>
        <item x="39496"/>
        <item x="8446"/>
        <item x="9306"/>
        <item x="21434"/>
        <item x="38258"/>
        <item x="17786"/>
        <item x="6470"/>
        <item x="17872"/>
        <item x="627"/>
        <item x="20709"/>
        <item x="20768"/>
        <item x="7231"/>
        <item x="32436"/>
        <item x="35897"/>
        <item x="28824"/>
        <item x="15169"/>
        <item x="26008"/>
        <item x="9967"/>
        <item x="31528"/>
        <item x="20517"/>
        <item x="3606"/>
        <item x="362"/>
        <item x="20184"/>
        <item x="783"/>
        <item x="27502"/>
        <item x="38667"/>
        <item x="33309"/>
        <item x="38915"/>
        <item x="27755"/>
        <item x="1003"/>
        <item x="1661"/>
        <item x="19338"/>
        <item x="38809"/>
        <item x="29354"/>
        <item x="11250"/>
        <item x="18216"/>
        <item x="9588"/>
        <item x="10836"/>
        <item x="39238"/>
        <item x="35191"/>
        <item x="22591"/>
        <item x="38032"/>
        <item x="28267"/>
        <item x="18793"/>
        <item x="6762"/>
        <item x="39724"/>
        <item x="39772"/>
        <item x="9595"/>
        <item x="9432"/>
        <item x="21513"/>
        <item x="14642"/>
        <item x="6003"/>
        <item x="13315"/>
        <item x="31496"/>
        <item x="6111"/>
        <item x="23197"/>
        <item x="33294"/>
        <item x="37483"/>
        <item x="6916"/>
        <item x="2738"/>
        <item x="21214"/>
        <item x="24526"/>
        <item x="35982"/>
        <item x="7594"/>
        <item x="25924"/>
        <item x="33266"/>
        <item x="3084"/>
        <item x="5530"/>
        <item x="3850"/>
        <item x="37133"/>
        <item x="25804"/>
        <item x="35160"/>
        <item x="34884"/>
        <item x="21722"/>
        <item x="22064"/>
        <item x="22142"/>
        <item x="38362"/>
        <item x="30794"/>
        <item x="10936"/>
        <item x="11146"/>
        <item x="26810"/>
        <item x="39153"/>
        <item x="16209"/>
        <item x="26532"/>
        <item x="7826"/>
        <item x="27344"/>
        <item x="21723"/>
        <item x="37249"/>
        <item x="5749"/>
        <item x="25509"/>
        <item x="31225"/>
        <item x="35628"/>
        <item x="14698"/>
        <item x="32474"/>
        <item x="7570"/>
        <item x="38608"/>
        <item x="29371"/>
        <item x="25204"/>
        <item x="24986"/>
        <item x="21394"/>
        <item x="13146"/>
        <item x="9091"/>
        <item x="25836"/>
        <item x="27732"/>
        <item x="8983"/>
        <item x="29483"/>
        <item x="24379"/>
        <item x="24073"/>
        <item x="31221"/>
        <item x="20654"/>
        <item x="16548"/>
        <item x="31533"/>
        <item x="13225"/>
        <item x="19452"/>
        <item x="38955"/>
        <item x="1559"/>
        <item x="33340"/>
        <item x="12129"/>
        <item x="1334"/>
        <item x="6008"/>
        <item x="10033"/>
        <item x="8911"/>
        <item x="36885"/>
        <item x="5025"/>
        <item x="25512"/>
        <item x="35655"/>
        <item x="36086"/>
        <item x="5545"/>
        <item x="17098"/>
        <item x="676"/>
        <item x="2283"/>
        <item x="32495"/>
        <item x="26388"/>
        <item x="22634"/>
        <item x="8647"/>
        <item x="37024"/>
        <item x="36570"/>
        <item x="35521"/>
        <item x="25386"/>
        <item x="8300"/>
        <item x="5813"/>
        <item x="32234"/>
        <item x="28316"/>
        <item x="14599"/>
        <item x="12514"/>
        <item x="32279"/>
        <item x="32381"/>
        <item x="10792"/>
        <item x="21427"/>
        <item x="4804"/>
        <item x="22906"/>
        <item x="36996"/>
        <item x="11733"/>
        <item x="32155"/>
        <item x="27961"/>
        <item x="35896"/>
        <item x="11746"/>
        <item x="4835"/>
        <item x="9822"/>
        <item x="28412"/>
        <item x="37209"/>
        <item x="7331"/>
        <item x="36792"/>
        <item x="1006"/>
        <item x="14224"/>
        <item x="29989"/>
        <item x="24363"/>
        <item x="11569"/>
        <item x="5252"/>
        <item x="34512"/>
        <item x="245"/>
        <item x="12029"/>
        <item x="34359"/>
        <item x="22086"/>
        <item x="20434"/>
        <item x="34949"/>
        <item x="34906"/>
        <item x="1341"/>
        <item x="35987"/>
        <item x="35739"/>
        <item x="29318"/>
        <item x="31814"/>
        <item x="1115"/>
        <item x="5340"/>
        <item x="5274"/>
        <item x="22328"/>
        <item x="26432"/>
        <item x="5886"/>
        <item x="21122"/>
        <item x="36894"/>
        <item x="5695"/>
        <item x="32327"/>
        <item x="11647"/>
        <item x="23722"/>
        <item x="25828"/>
        <item x="9270"/>
        <item x="17278"/>
        <item x="9927"/>
        <item x="18921"/>
        <item x="7371"/>
        <item x="34684"/>
        <item x="1801"/>
        <item x="8495"/>
        <item x="15513"/>
        <item x="10472"/>
        <item x="24969"/>
        <item x="22168"/>
        <item x="21476"/>
        <item x="17854"/>
        <item x="14721"/>
        <item x="15926"/>
        <item x="34715"/>
        <item x="19130"/>
        <item x="19561"/>
        <item x="38870"/>
        <item x="36797"/>
        <item x="11958"/>
        <item x="22447"/>
        <item x="21961"/>
        <item x="30478"/>
        <item x="15783"/>
        <item x="15810"/>
        <item x="30015"/>
        <item x="3066"/>
        <item x="39620"/>
        <item x="18527"/>
        <item x="25454"/>
        <item x="23586"/>
        <item x="34851"/>
        <item x="23664"/>
        <item x="36800"/>
        <item x="3091"/>
        <item x="23943"/>
        <item x="24812"/>
        <item x="30097"/>
        <item x="6795"/>
        <item x="34522"/>
        <item x="29922"/>
        <item x="37408"/>
        <item x="19725"/>
        <item x="10859"/>
        <item x="13104"/>
        <item x="3968"/>
        <item x="21802"/>
        <item x="31801"/>
        <item x="15754"/>
        <item x="24597"/>
        <item x="31776"/>
        <item x="19391"/>
        <item x="27080"/>
        <item x="34574"/>
        <item x="9352"/>
        <item x="30175"/>
        <item x="32765"/>
        <item x="16815"/>
        <item x="3384"/>
        <item x="3300"/>
        <item x="19873"/>
        <item x="24468"/>
        <item x="34676"/>
        <item x="8667"/>
        <item x="23659"/>
        <item x="28781"/>
        <item x="23241"/>
        <item x="30777"/>
        <item x="9105"/>
        <item x="21676"/>
        <item x="15172"/>
        <item x="21155"/>
        <item x="36812"/>
        <item x="25605"/>
        <item x="16208"/>
        <item x="30312"/>
        <item x="17682"/>
        <item x="1759"/>
        <item x="35343"/>
        <item x="20282"/>
        <item x="3789"/>
        <item x="1419"/>
        <item x="6436"/>
        <item x="10015"/>
        <item x="26753"/>
        <item x="17384"/>
        <item x="309"/>
        <item x="2983"/>
        <item x="25363"/>
        <item x="25965"/>
        <item x="4700"/>
        <item x="37725"/>
        <item x="39705"/>
        <item x="5058"/>
        <item x="10892"/>
        <item x="5219"/>
        <item x="38390"/>
        <item x="38860"/>
        <item x="26732"/>
        <item x="38638"/>
        <item x="18013"/>
        <item x="38157"/>
        <item x="7115"/>
        <item x="33787"/>
        <item x="663"/>
        <item x="32986"/>
        <item x="30208"/>
        <item x="26853"/>
        <item x="9972"/>
        <item x="7501"/>
        <item x="39617"/>
        <item x="2603"/>
        <item x="13804"/>
        <item x="25299"/>
        <item x="2933"/>
        <item x="27587"/>
        <item x="12834"/>
        <item x="22925"/>
        <item x="31152"/>
        <item x="35147"/>
        <item x="25140"/>
        <item x="33644"/>
        <item x="20796"/>
        <item x="8569"/>
        <item x="26109"/>
        <item x="9929"/>
        <item x="10298"/>
        <item x="37424"/>
        <item x="6997"/>
        <item x="31391"/>
        <item x="25313"/>
        <item x="8272"/>
        <item x="29015"/>
        <item x="9723"/>
        <item x="26887"/>
        <item x="32716"/>
        <item x="3342"/>
        <item x="22182"/>
        <item x="20749"/>
        <item x="11097"/>
        <item x="8399"/>
        <item x="12791"/>
        <item x="19018"/>
        <item x="27142"/>
        <item x="32573"/>
        <item x="39053"/>
        <item x="16478"/>
        <item x="30116"/>
        <item x="2452"/>
        <item x="22376"/>
        <item x="29820"/>
        <item x="19477"/>
        <item x="21014"/>
        <item x="19548"/>
        <item x="26588"/>
        <item x="33377"/>
        <item x="27501"/>
        <item x="16392"/>
        <item x="38919"/>
        <item x="33076"/>
        <item x="24572"/>
        <item x="22449"/>
        <item x="28566"/>
        <item x="2289"/>
        <item x="28175"/>
        <item x="21531"/>
        <item x="30164"/>
        <item x="14203"/>
        <item x="3244"/>
        <item x="10876"/>
        <item x="13776"/>
        <item x="2845"/>
        <item x="24504"/>
        <item x="22617"/>
        <item x="12375"/>
        <item x="31552"/>
        <item x="6680"/>
        <item x="25533"/>
        <item x="17983"/>
        <item x="7671"/>
        <item x="11399"/>
        <item x="22287"/>
        <item x="23251"/>
        <item x="35359"/>
        <item x="16551"/>
        <item x="28036"/>
        <item x="5756"/>
        <item x="35429"/>
        <item x="23621"/>
        <item x="31271"/>
        <item x="28139"/>
        <item x="38816"/>
        <item x="24971"/>
        <item x="36735"/>
        <item x="17989"/>
        <item x="31169"/>
        <item x="23512"/>
        <item x="29505"/>
        <item x="33286"/>
        <item x="9791"/>
        <item x="7259"/>
        <item x="21542"/>
        <item x="7715"/>
        <item x="38235"/>
        <item x="9041"/>
        <item x="3110"/>
        <item x="37493"/>
        <item x="33228"/>
        <item x="4795"/>
        <item x="3178"/>
        <item x="24622"/>
        <item x="19985"/>
        <item x="18452"/>
        <item x="31437"/>
        <item x="36569"/>
        <item x="39173"/>
        <item x="30791"/>
        <item x="24517"/>
        <item x="39874"/>
        <item x="35704"/>
        <item x="32907"/>
        <item x="36763"/>
        <item x="13999"/>
        <item x="24407"/>
        <item x="36798"/>
        <item x="30024"/>
        <item x="35125"/>
        <item x="38643"/>
        <item x="15475"/>
        <item x="5574"/>
        <item x="10336"/>
        <item x="9885"/>
        <item x="3397"/>
        <item x="22089"/>
        <item x="6274"/>
        <item x="28276"/>
        <item x="3450"/>
        <item x="28102"/>
        <item x="31643"/>
        <item x="39315"/>
        <item x="27979"/>
        <item x="22077"/>
        <item x="36357"/>
        <item x="34688"/>
        <item x="10886"/>
        <item x="25322"/>
        <item x="21792"/>
        <item x="11061"/>
        <item x="2976"/>
        <item x="315"/>
        <item x="17455"/>
        <item x="2851"/>
        <item x="32676"/>
        <item x="18030"/>
        <item x="13555"/>
        <item x="2460"/>
        <item x="2155"/>
        <item x="11610"/>
        <item x="23497"/>
        <item x="33463"/>
        <item x="38452"/>
        <item x="13449"/>
        <item x="35225"/>
        <item x="7867"/>
        <item x="4687"/>
        <item x="11221"/>
        <item x="9199"/>
        <item x="2972"/>
        <item x="31822"/>
        <item x="20808"/>
        <item x="8365"/>
        <item x="34519"/>
        <item x="13367"/>
        <item x="12285"/>
        <item x="39836"/>
        <item x="25419"/>
        <item x="13803"/>
        <item x="26067"/>
        <item x="18869"/>
        <item x="9807"/>
        <item x="36534"/>
        <item x="27082"/>
        <item x="11135"/>
        <item x="11165"/>
        <item x="32715"/>
        <item x="294"/>
        <item x="36692"/>
        <item x="5367"/>
        <item x="16145"/>
        <item x="34808"/>
        <item x="35990"/>
        <item x="27912"/>
        <item x="37247"/>
        <item x="35422"/>
        <item x="9517"/>
        <item x="24050"/>
        <item x="21332"/>
        <item x="31128"/>
        <item x="383"/>
        <item x="13249"/>
        <item x="32387"/>
        <item x="32821"/>
        <item x="39275"/>
        <item x="790"/>
        <item x="28389"/>
        <item x="35220"/>
        <item x="8706"/>
        <item x="16600"/>
        <item x="8508"/>
        <item x="30989"/>
        <item x="8469"/>
        <item x="7816"/>
        <item x="23423"/>
        <item x="25198"/>
        <item x="26086"/>
        <item x="26956"/>
        <item x="32646"/>
        <item x="39716"/>
        <item x="16124"/>
        <item x="2035"/>
        <item x="2282"/>
        <item x="19901"/>
        <item x="20422"/>
        <item x="4290"/>
        <item x="347"/>
        <item x="27946"/>
        <item x="15807"/>
        <item x="6749"/>
        <item x="35768"/>
        <item x="7102"/>
        <item x="38709"/>
        <item x="39295"/>
        <item x="425"/>
        <item x="19907"/>
        <item x="25319"/>
        <item x="38391"/>
        <item x="1735"/>
        <item x="30494"/>
        <item x="5936"/>
        <item x="21809"/>
        <item x="6475"/>
        <item x="9424"/>
        <item x="10278"/>
        <item x="10742"/>
        <item x="17080"/>
        <item x="27676"/>
        <item x="14966"/>
        <item x="34544"/>
        <item x="30604"/>
        <item x="17074"/>
        <item x="412"/>
        <item x="29725"/>
        <item x="8853"/>
        <item x="34660"/>
        <item x="33131"/>
        <item x="22579"/>
        <item x="13098"/>
        <item x="28692"/>
        <item x="7877"/>
        <item x="32271"/>
        <item x="30351"/>
        <item x="11194"/>
        <item x="26229"/>
        <item x="12792"/>
        <item x="23224"/>
        <item x="33540"/>
        <item x="35321"/>
        <item x="30927"/>
        <item x="14360"/>
        <item x="13566"/>
        <item x="35345"/>
        <item x="3491"/>
        <item x="38000"/>
        <item x="21007"/>
        <item x="12986"/>
        <item x="3427"/>
        <item x="30170"/>
        <item x="13313"/>
        <item x="27718"/>
        <item x="2706"/>
        <item x="6529"/>
        <item x="33163"/>
        <item x="14363"/>
        <item x="39549"/>
        <item x="27662"/>
        <item x="10826"/>
        <item x="35658"/>
        <item x="10921"/>
        <item x="15478"/>
        <item x="10492"/>
        <item x="18874"/>
        <item x="18026"/>
        <item x="23864"/>
        <item x="16720"/>
        <item x="466"/>
        <item x="36018"/>
        <item x="6859"/>
        <item x="266"/>
        <item x="24209"/>
        <item x="4202"/>
        <item x="36180"/>
        <item x="22773"/>
        <item x="4706"/>
        <item x="8997"/>
        <item x="34661"/>
        <item x="35963"/>
        <item x="25943"/>
        <item x="7217"/>
        <item x="28966"/>
        <item x="4125"/>
        <item x="34984"/>
        <item x="21141"/>
        <item x="36040"/>
        <item x="32825"/>
        <item x="26657"/>
        <item x="7717"/>
        <item x="6971"/>
        <item x="151"/>
        <item x="20075"/>
        <item x="27960"/>
        <item x="12106"/>
        <item x="30884"/>
        <item x="3493"/>
        <item x="2671"/>
        <item x="13517"/>
        <item x="30834"/>
        <item x="6556"/>
        <item x="11582"/>
        <item x="22068"/>
        <item x="372"/>
        <item x="13444"/>
        <item x="6471"/>
        <item x="11159"/>
        <item x="23668"/>
        <item x="26077"/>
        <item x="13369"/>
        <item x="4997"/>
        <item x="458"/>
        <item x="14249"/>
        <item x="27284"/>
        <item x="21781"/>
        <item x="34470"/>
        <item x="416"/>
        <item x="24234"/>
        <item x="38406"/>
        <item x="33799"/>
        <item x="24444"/>
        <item x="4928"/>
        <item x="30290"/>
        <item x="25765"/>
        <item x="25079"/>
        <item x="20240"/>
        <item x="5676"/>
        <item x="3888"/>
        <item x="33547"/>
        <item x="7775"/>
        <item x="28769"/>
        <item x="23892"/>
        <item x="31137"/>
        <item x="8149"/>
        <item x="5531"/>
        <item x="32946"/>
        <item x="19009"/>
        <item x="19214"/>
        <item x="18172"/>
        <item x="8718"/>
        <item x="36972"/>
        <item x="26325"/>
        <item x="24370"/>
        <item x="17904"/>
        <item x="20830"/>
        <item x="36001"/>
        <item x="33250"/>
        <item x="5221"/>
        <item x="4502"/>
        <item x="11297"/>
        <item x="36029"/>
        <item x="29254"/>
        <item x="30365"/>
        <item x="13934"/>
        <item x="39325"/>
        <item x="8760"/>
        <item x="8007"/>
        <item x="9007"/>
        <item x="24258"/>
        <item x="19990"/>
        <item x="32684"/>
        <item x="1340"/>
        <item x="19931"/>
        <item x="27251"/>
        <item x="13826"/>
        <item x="20145"/>
        <item x="19817"/>
        <item x="28123"/>
        <item x="35565"/>
        <item x="38499"/>
        <item x="15842"/>
        <item x="29948"/>
        <item x="27266"/>
        <item x="494"/>
        <item x="38563"/>
        <item x="20953"/>
        <item x="32854"/>
        <item x="33373"/>
        <item x="19601"/>
        <item x="18981"/>
        <item x="6310"/>
        <item x="34523"/>
        <item x="2023"/>
        <item x="24484"/>
        <item x="38222"/>
        <item x="29188"/>
        <item x="31808"/>
        <item x="2956"/>
        <item x="31812"/>
        <item x="21425"/>
        <item x="672"/>
        <item x="5082"/>
        <item x="5076"/>
        <item x="11129"/>
        <item x="22269"/>
        <item x="23349"/>
        <item x="20924"/>
        <item x="28854"/>
        <item x="17521"/>
        <item x="12831"/>
        <item x="31144"/>
        <item x="8936"/>
        <item x="6531"/>
        <item x="18661"/>
        <item x="20230"/>
        <item x="31914"/>
        <item x="25642"/>
        <item x="28624"/>
        <item x="21008"/>
        <item x="717"/>
        <item x="7623"/>
        <item x="18543"/>
        <item x="4605"/>
        <item x="33471"/>
        <item x="20420"/>
        <item x="22781"/>
        <item x="22796"/>
        <item x="16166"/>
        <item x="16044"/>
        <item x="19439"/>
        <item x="30129"/>
        <item x="18134"/>
        <item x="28630"/>
        <item x="18268"/>
        <item x="21482"/>
        <item x="1306"/>
        <item x="29715"/>
        <item x="19528"/>
        <item x="18844"/>
        <item x="19038"/>
        <item x="32776"/>
        <item x="33930"/>
        <item x="26358"/>
        <item x="6353"/>
        <item x="1855"/>
        <item x="19618"/>
        <item x="22851"/>
        <item x="29342"/>
        <item x="12669"/>
        <item x="8422"/>
        <item x="32964"/>
        <item x="32262"/>
        <item x="21894"/>
        <item x="4895"/>
        <item x="15166"/>
        <item x="29549"/>
        <item x="22720"/>
        <item x="31025"/>
        <item x="30201"/>
        <item x="26670"/>
        <item x="6952"/>
        <item x="3600"/>
        <item x="17650"/>
        <item x="34020"/>
        <item x="38388"/>
        <item x="25889"/>
        <item x="3440"/>
        <item x="30136"/>
        <item x="23111"/>
        <item x="14816"/>
        <item x="26297"/>
        <item x="21943"/>
        <item x="14374"/>
        <item x="13385"/>
        <item x="38383"/>
        <item x="34576"/>
        <item x="23209"/>
        <item x="25849"/>
        <item x="9958"/>
        <item x="5341"/>
        <item x="10397"/>
        <item x="23582"/>
        <item x="12132"/>
        <item x="2106"/>
        <item x="35522"/>
        <item x="19269"/>
        <item x="19490"/>
        <item x="21717"/>
        <item x="2392"/>
        <item x="9618"/>
        <item x="13234"/>
        <item x="20133"/>
        <item x="12187"/>
        <item x="8022"/>
        <item x="16041"/>
        <item x="31551"/>
        <item x="6908"/>
        <item x="30074"/>
        <item x="30420"/>
        <item x="23456"/>
        <item x="19781"/>
        <item x="7283"/>
        <item x="1653"/>
        <item x="15581"/>
        <item x="20945"/>
        <item x="30713"/>
        <item x="38297"/>
        <item x="30887"/>
        <item x="20363"/>
        <item x="20624"/>
        <item x="14416"/>
        <item x="27555"/>
        <item x="9835"/>
        <item x="27748"/>
        <item x="36857"/>
        <item x="20364"/>
        <item x="11920"/>
        <item x="25119"/>
        <item x="4365"/>
        <item x="11499"/>
        <item x="31906"/>
        <item x="34784"/>
        <item x="15338"/>
        <item x="29595"/>
        <item x="20735"/>
        <item x="39097"/>
        <item x="16952"/>
        <item x="4709"/>
        <item x="18917"/>
        <item x="18999"/>
        <item x="988"/>
        <item x="22228"/>
        <item x="27325"/>
        <item x="32680"/>
        <item x="30227"/>
        <item x="30235"/>
        <item x="894"/>
        <item x="29889"/>
        <item x="20906"/>
        <item x="31665"/>
        <item x="8079"/>
        <item x="4268"/>
        <item x="32679"/>
        <item x="21954"/>
        <item x="20771"/>
        <item x="6285"/>
        <item x="36199"/>
        <item x="34137"/>
        <item x="7427"/>
        <item x="34669"/>
        <item x="12685"/>
        <item x="27872"/>
        <item x="20058"/>
        <item x="30872"/>
        <item x="25429"/>
        <item x="35054"/>
        <item x="5748"/>
        <item x="32542"/>
        <item x="530"/>
        <item x="35794"/>
        <item x="24102"/>
        <item x="37196"/>
        <item x="31519"/>
        <item x="1020"/>
        <item x="18754"/>
        <item x="11275"/>
        <item x="7292"/>
        <item x="11737"/>
        <item x="6730"/>
        <item x="4691"/>
        <item x="5093"/>
        <item x="19006"/>
        <item x="36780"/>
        <item x="2944"/>
        <item x="7648"/>
        <item x="31380"/>
        <item x="25161"/>
        <item x="23708"/>
        <item x="3009"/>
        <item x="22656"/>
        <item x="17947"/>
        <item x="26001"/>
        <item x="26348"/>
        <item x="29562"/>
        <item x="35753"/>
        <item x="30589"/>
        <item x="27202"/>
        <item x="8070"/>
        <item x="7989"/>
        <item x="24689"/>
        <item x="26581"/>
        <item x="6535"/>
        <item x="19882"/>
        <item x="31844"/>
        <item x="19328"/>
        <item x="7155"/>
        <item x="20443"/>
        <item x="18689"/>
        <item x="23782"/>
        <item x="38279"/>
        <item x="10825"/>
        <item x="24136"/>
        <item x="17082"/>
        <item x="33636"/>
        <item x="36681"/>
        <item x="32685"/>
        <item x="25450"/>
        <item x="13769"/>
        <item x="1283"/>
        <item x="30646"/>
        <item x="24094"/>
        <item x="21208"/>
        <item x="24264"/>
        <item x="14154"/>
        <item x="8314"/>
        <item x="5942"/>
        <item x="30980"/>
        <item x="22306"/>
        <item x="30192"/>
        <item x="23011"/>
        <item x="35166"/>
        <item x="5855"/>
        <item x="23072"/>
        <item x="21107"/>
        <item x="10605"/>
        <item x="32062"/>
        <item x="7498"/>
        <item x="38728"/>
        <item x="21120"/>
        <item x="7905"/>
        <item x="25483"/>
        <item x="21420"/>
        <item x="19598"/>
        <item x="17284"/>
        <item x="19048"/>
        <item x="34679"/>
        <item x="9330"/>
        <item x="1483"/>
        <item x="5139"/>
        <item x="18131"/>
        <item x="3563"/>
        <item x="18503"/>
        <item x="13649"/>
        <item x="33166"/>
        <item x="13044"/>
        <item x="28919"/>
        <item x="38302"/>
        <item x="32972"/>
        <item x="10080"/>
        <item x="35007"/>
        <item x="27438"/>
        <item x="23099"/>
        <item x="39264"/>
        <item x="35421"/>
        <item x="21175"/>
        <item x="20232"/>
        <item x="25776"/>
        <item x="219"/>
        <item x="14353"/>
        <item x="19131"/>
        <item x="24238"/>
        <item x="35120"/>
        <item x="36578"/>
        <item x="31433"/>
        <item x="24309"/>
        <item x="20487"/>
        <item x="10903"/>
        <item x="11732"/>
        <item x="37938"/>
        <item x="28041"/>
        <item x="33836"/>
        <item x="1816"/>
        <item x="36906"/>
        <item x="18509"/>
        <item x="29461"/>
        <item x="16110"/>
        <item x="34446"/>
        <item x="18136"/>
        <item x="6838"/>
        <item x="28320"/>
        <item x="4503"/>
        <item x="4923"/>
        <item x="5312"/>
        <item x="26494"/>
        <item x="26946"/>
        <item x="20571"/>
        <item x="3322"/>
        <item x="37360"/>
        <item x="3552"/>
        <item x="7043"/>
        <item x="2945"/>
        <item x="5919"/>
        <item x="39753"/>
        <item x="39080"/>
        <item x="296"/>
        <item x="33080"/>
        <item x="7196"/>
        <item x="4070"/>
        <item x="32549"/>
        <item x="27390"/>
        <item x="33297"/>
        <item x="14515"/>
        <item x="7911"/>
        <item x="32398"/>
        <item x="24261"/>
        <item x="1848"/>
        <item x="38306"/>
        <item x="1486"/>
        <item x="38085"/>
        <item x="21888"/>
        <item x="4479"/>
        <item x="23323"/>
        <item x="3716"/>
        <item x="29525"/>
        <item x="9440"/>
        <item x="27836"/>
        <item x="11496"/>
        <item x="16550"/>
        <item x="11127"/>
        <item x="31947"/>
        <item x="26017"/>
        <item x="11255"/>
        <item x="28475"/>
        <item x="35653"/>
        <item x="22143"/>
        <item x="706"/>
        <item x="25863"/>
        <item x="16674"/>
        <item x="12813"/>
        <item x="26096"/>
        <item x="23956"/>
        <item x="31988"/>
        <item x="3943"/>
        <item x="14597"/>
        <item x="3499"/>
        <item x="31976"/>
        <item x="26349"/>
        <item x="35144"/>
        <item x="28209"/>
        <item x="624"/>
        <item x="33337"/>
        <item x="35910"/>
        <item x="35069"/>
        <item x="27567"/>
        <item x="3663"/>
        <item x="3096"/>
        <item x="16520"/>
        <item x="30350"/>
        <item x="9694"/>
        <item x="3337"/>
        <item x="10230"/>
        <item x="13116"/>
        <item x="9562"/>
        <item x="18104"/>
        <item x="9234"/>
        <item x="37845"/>
        <item x="23685"/>
        <item x="8266"/>
        <item x="20820"/>
        <item x="12067"/>
        <item x="22991"/>
        <item x="10273"/>
        <item x="37887"/>
        <item x="32649"/>
        <item x="15434"/>
        <item x="21933"/>
        <item x="14394"/>
        <item x="10194"/>
        <item x="252"/>
        <item x="18531"/>
        <item x="11905"/>
        <item x="6260"/>
        <item x="18526"/>
        <item x="37401"/>
        <item x="11407"/>
        <item x="18764"/>
        <item x="29669"/>
        <item x="14312"/>
        <item x="20744"/>
        <item x="2835"/>
        <item x="31211"/>
        <item x="27680"/>
        <item x="6423"/>
        <item x="25950"/>
        <item x="12248"/>
        <item x="24770"/>
        <item x="33196"/>
        <item x="25531"/>
        <item x="1342"/>
        <item x="6463"/>
        <item x="29636"/>
        <item x="38051"/>
        <item x="35612"/>
        <item x="31999"/>
        <item x="30738"/>
        <item x="19747"/>
        <item x="17933"/>
        <item x="20357"/>
        <item x="21095"/>
        <item x="5118"/>
        <item x="23260"/>
        <item x="2333"/>
        <item x="17788"/>
        <item x="15316"/>
        <item x="37141"/>
        <item x="18061"/>
        <item x="13533"/>
        <item x="11870"/>
        <item x="2665"/>
        <item x="26652"/>
        <item x="5277"/>
        <item x="19900"/>
        <item x="26176"/>
        <item x="305"/>
        <item x="39819"/>
        <item x="38555"/>
        <item x="6631"/>
        <item x="4028"/>
        <item x="38747"/>
        <item x="3516"/>
        <item x="30451"/>
        <item x="28749"/>
        <item x="29734"/>
        <item x="21998"/>
        <item x="4871"/>
        <item x="38403"/>
        <item x="1920"/>
        <item x="30234"/>
        <item x="17067"/>
        <item x="24892"/>
        <item x="19313"/>
        <item x="25831"/>
        <item x="32393"/>
        <item x="33658"/>
        <item x="27250"/>
        <item x="35021"/>
        <item x="22692"/>
        <item x="21817"/>
        <item x="26185"/>
        <item x="16403"/>
        <item x="22251"/>
        <item x="848"/>
        <item x="14602"/>
        <item x="9665"/>
        <item x="22389"/>
        <item x="34149"/>
        <item x="36564"/>
        <item x="4297"/>
        <item x="38528"/>
        <item x="35605"/>
        <item x="37233"/>
        <item x="12828"/>
        <item x="31540"/>
        <item x="37867"/>
        <item x="28533"/>
        <item x="33009"/>
        <item x="34816"/>
        <item x="15004"/>
        <item x="29115"/>
        <item x="31581"/>
        <item x="18941"/>
        <item x="24550"/>
        <item x="6822"/>
        <item x="17265"/>
        <item x="27991"/>
        <item x="16439"/>
        <item x="8920"/>
        <item x="20170"/>
        <item x="969"/>
        <item x="26599"/>
        <item x="37118"/>
        <item x="30325"/>
        <item x="4535"/>
        <item x="29128"/>
        <item x="6297"/>
        <item x="29445"/>
        <item x="1126"/>
        <item x="37270"/>
        <item x="32455"/>
        <item x="14423"/>
        <item x="36098"/>
        <item x="27677"/>
        <item x="39318"/>
        <item x="16663"/>
        <item x="15488"/>
        <item x="1135"/>
        <item x="36355"/>
        <item x="7005"/>
        <item x="8832"/>
        <item x="2304"/>
        <item x="3151"/>
        <item x="20178"/>
        <item x="256"/>
        <item x="2390"/>
        <item x="38621"/>
        <item x="7359"/>
        <item x="444"/>
        <item x="25395"/>
        <item x="6389"/>
        <item x="31840"/>
        <item x="38613"/>
        <item x="10504"/>
        <item x="27831"/>
        <item x="38149"/>
        <item x="17678"/>
        <item x="7483"/>
        <item x="18955"/>
        <item x="1149"/>
        <item x="33011"/>
        <item x="11037"/>
        <item x="16487"/>
        <item x="4794"/>
        <item x="4219"/>
        <item x="26726"/>
        <item x="5826"/>
        <item x="22989"/>
        <item x="38099"/>
        <item x="17852"/>
        <item x="448"/>
        <item x="14612"/>
        <item x="27832"/>
        <item x="322"/>
        <item x="38768"/>
        <item x="29067"/>
        <item x="28625"/>
        <item x="4476"/>
        <item x="17358"/>
        <item x="25187"/>
        <item x="23830"/>
        <item x="28662"/>
        <item x="8544"/>
        <item x="35969"/>
        <item x="29366"/>
        <item x="19628"/>
        <item x="1565"/>
        <item x="23533"/>
        <item x="15619"/>
        <item x="12377"/>
        <item x="1399"/>
        <item x="14972"/>
        <item x="18302"/>
        <item x="19635"/>
        <item x="38825"/>
        <item x="8879"/>
        <item x="33897"/>
        <item x="33760"/>
        <item x="16968"/>
        <item x="21421"/>
        <item x="33940"/>
        <item x="212"/>
        <item x="28521"/>
        <item x="31917"/>
        <item x="4334"/>
        <item x="5305"/>
        <item x="28017"/>
        <item x="19108"/>
        <item x="38063"/>
        <item x="10963"/>
        <item x="17233"/>
        <item x="26110"/>
        <item x="29428"/>
        <item x="24417"/>
        <item x="39756"/>
        <item x="2858"/>
        <item x="7938"/>
        <item x="4044"/>
        <item x="6489"/>
        <item x="17698"/>
        <item x="31866"/>
        <item x="6557"/>
        <item x="19629"/>
        <item x="18518"/>
        <item x="14658"/>
        <item x="36341"/>
        <item x="23272"/>
        <item x="35038"/>
        <item x="8889"/>
        <item x="14045"/>
        <item x="16524"/>
        <item x="19078"/>
        <item x="31503"/>
        <item x="25051"/>
        <item x="6566"/>
        <item x="15066"/>
        <item x="1521"/>
        <item x="15057"/>
        <item x="784"/>
        <item x="14672"/>
        <item x="33158"/>
        <item x="1267"/>
        <item x="33518"/>
        <item x="25525"/>
        <item x="17381"/>
        <item x="37639"/>
        <item x="23388"/>
        <item x="976"/>
        <item x="13731"/>
        <item x="34754"/>
        <item x="3917"/>
        <item x="18071"/>
        <item x="6620"/>
        <item x="38866"/>
        <item x="30220"/>
        <item x="5509"/>
        <item x="8848"/>
        <item x="345"/>
        <item x="30137"/>
        <item x="25029"/>
        <item x="19261"/>
        <item x="11317"/>
        <item x="15605"/>
        <item x="22599"/>
        <item x="5881"/>
        <item x="179"/>
        <item x="31006"/>
        <item x="38348"/>
        <item x="8782"/>
        <item x="10060"/>
        <item x="26673"/>
        <item x="32131"/>
        <item x="15877"/>
        <item x="8343"/>
        <item x="15030"/>
        <item x="5372"/>
        <item x="5862"/>
        <item x="34022"/>
        <item x="29824"/>
        <item x="3666"/>
        <item x="36077"/>
        <item x="38799"/>
        <item x="27364"/>
        <item x="12576"/>
        <item x="10150"/>
        <item x="38432"/>
        <item x="15851"/>
        <item x="38455"/>
        <item x="11365"/>
        <item x="12643"/>
        <item x="5620"/>
        <item x="7583"/>
        <item x="36710"/>
        <item x="20497"/>
        <item x="38385"/>
        <item x="27060"/>
        <item x="14823"/>
        <item x="31081"/>
        <item x="15047"/>
        <item x="15351"/>
        <item x="20523"/>
        <item x="9131"/>
        <item x="13503"/>
        <item x="10839"/>
        <item x="16776"/>
        <item x="13484"/>
        <item x="3123"/>
        <item x="1681"/>
        <item x="12587"/>
        <item x="38133"/>
        <item x="27407"/>
        <item x="29386"/>
        <item x="3315"/>
        <item x="32450"/>
        <item x="37582"/>
        <item x="7341"/>
        <item x="946"/>
        <item x="23888"/>
        <item x="7709"/>
        <item x="34658"/>
        <item x="7762"/>
        <item x="21965"/>
        <item x="29077"/>
        <item x="17412"/>
        <item x="8053"/>
        <item x="13286"/>
        <item x="36660"/>
        <item x="37156"/>
        <item x="12352"/>
        <item x="26968"/>
        <item x="13339"/>
        <item x="34577"/>
        <item x="29910"/>
        <item x="35793"/>
        <item x="21579"/>
        <item x="890"/>
        <item x="12423"/>
        <item x="5861"/>
        <item x="16995"/>
        <item x="33497"/>
        <item x="4920"/>
        <item x="21714"/>
        <item x="29603"/>
        <item x="7015"/>
        <item x="5768"/>
        <item x="17209"/>
        <item x="33097"/>
        <item x="18485"/>
        <item x="817"/>
        <item x="31123"/>
        <item x="12900"/>
        <item x="1900"/>
        <item x="15340"/>
        <item x="36119"/>
        <item x="20231"/>
        <item x="6265"/>
        <item x="35647"/>
        <item x="23741"/>
        <item x="35762"/>
        <item x="6233"/>
        <item x="10054"/>
        <item x="31044"/>
        <item x="37893"/>
        <item x="465"/>
        <item x="3414"/>
        <item x="34694"/>
        <item x="37871"/>
        <item x="20737"/>
        <item x="38928"/>
        <item x="16396"/>
        <item x="26621"/>
        <item x="33325"/>
        <item x="39376"/>
        <item x="25898"/>
        <item x="14333"/>
        <item x="37200"/>
        <item x="15422"/>
        <item x="24965"/>
        <item x="13764"/>
        <item x="38791"/>
        <item x="30439"/>
        <item x="26209"/>
        <item x="35757"/>
        <item x="20120"/>
        <item x="37379"/>
        <item x="139"/>
        <item x="8223"/>
        <item x="29270"/>
        <item x="22960"/>
        <item x="27140"/>
        <item x="36842"/>
        <item x="19750"/>
        <item x="29703"/>
        <item x="12505"/>
        <item x="8993"/>
        <item x="10011"/>
        <item x="8229"/>
        <item x="35813"/>
        <item x="5172"/>
        <item x="4363"/>
        <item x="17273"/>
        <item x="5556"/>
        <item x="25561"/>
        <item x="4074"/>
        <item x="21647"/>
        <item x="13252"/>
        <item x="26914"/>
        <item x="21692"/>
        <item x="22993"/>
        <item x="22816"/>
        <item x="26090"/>
        <item x="27842"/>
        <item x="33258"/>
        <item x="26620"/>
        <item x="7858"/>
        <item x="35515"/>
        <item x="2674"/>
        <item x="29412"/>
        <item x="33803"/>
        <item x="30125"/>
        <item x="26884"/>
        <item x="23824"/>
        <item x="4273"/>
        <item x="15204"/>
        <item x="11790"/>
        <item x="13772"/>
        <item x="27268"/>
        <item x="3184"/>
        <item x="14431"/>
        <item x="37199"/>
        <item x="32930"/>
        <item x="17245"/>
        <item x="25588"/>
        <item x="11067"/>
        <item x="28099"/>
        <item x="18848"/>
        <item x="23121"/>
        <item x="38900"/>
        <item x="28045"/>
        <item x="14950"/>
        <item x="32996"/>
        <item x="29433"/>
        <item x="16057"/>
        <item x="22999"/>
        <item x="33496"/>
        <item x="1904"/>
        <item x="17753"/>
        <item x="5064"/>
        <item x="20185"/>
        <item x="4558"/>
        <item x="11635"/>
        <item x="19432"/>
        <item x="35042"/>
        <item x="19205"/>
        <item x="26980"/>
        <item x="603"/>
        <item x="30711"/>
        <item x="4968"/>
        <item x="23648"/>
        <item x="26823"/>
        <item x="3952"/>
        <item x="8037"/>
        <item x="1410"/>
        <item x="12110"/>
        <item x="29951"/>
        <item x="29860"/>
        <item x="28408"/>
        <item x="9005"/>
        <item x="18183"/>
        <item x="11970"/>
        <item x="8253"/>
        <item x="10579"/>
        <item x="34670"/>
        <item x="4791"/>
        <item x="35145"/>
        <item x="24734"/>
        <item x="13910"/>
        <item x="13732"/>
        <item x="35922"/>
        <item x="28403"/>
        <item x="37827"/>
        <item x="9059"/>
        <item x="37923"/>
        <item x="38657"/>
        <item x="15192"/>
        <item x="13157"/>
        <item x="24109"/>
        <item x="26389"/>
        <item x="30133"/>
        <item x="26590"/>
        <item x="6156"/>
        <item x="8236"/>
        <item x="8589"/>
        <item x="25179"/>
        <item x="36294"/>
        <item x="19160"/>
        <item x="4714"/>
        <item x="25677"/>
        <item x="24289"/>
        <item x="33142"/>
        <item x="27852"/>
        <item x="26415"/>
        <item x="22356"/>
        <item x="18772"/>
        <item x="29924"/>
        <item x="13871"/>
        <item x="28178"/>
        <item x="6381"/>
        <item x="17453"/>
        <item x="21589"/>
        <item x="2864"/>
        <item x="38021"/>
        <item x="22382"/>
        <item x="2070"/>
        <item x="27844"/>
        <item x="25774"/>
        <item x="39517"/>
        <item x="8087"/>
        <item x="37457"/>
        <item x="7967"/>
        <item x="30204"/>
        <item x="33694"/>
        <item x="15666"/>
        <item x="10598"/>
        <item x="37182"/>
        <item x="11032"/>
        <item x="18825"/>
        <item x="17299"/>
        <item x="26081"/>
        <item x="30718"/>
        <item x="25670"/>
        <item x="20209"/>
        <item x="37958"/>
        <item x="949"/>
        <item x="17283"/>
        <item x="10676"/>
        <item x="38739"/>
        <item x="28388"/>
        <item x="25114"/>
        <item x="32952"/>
        <item x="18951"/>
        <item x="15102"/>
        <item x="29458"/>
        <item x="10738"/>
        <item x="10213"/>
        <item x="32799"/>
        <item x="3967"/>
        <item x="39024"/>
        <item x="36289"/>
        <item x="34842"/>
        <item x="27160"/>
        <item x="13726"/>
        <item x="34973"/>
        <item x="29441"/>
        <item x="29907"/>
        <item x="9849"/>
        <item x="19570"/>
        <item x="12359"/>
        <item x="37413"/>
        <item x="39770"/>
        <item x="21588"/>
        <item x="1480"/>
        <item x="34900"/>
        <item x="33850"/>
        <item x="11467"/>
        <item x="5845"/>
        <item x="4019"/>
        <item x="20376"/>
        <item x="28855"/>
        <item x="30168"/>
        <item x="31647"/>
        <item x="21340"/>
        <item x="38978"/>
        <item x="8621"/>
        <item x="32638"/>
        <item x="38899"/>
        <item x="30559"/>
        <item x="27843"/>
        <item x="24620"/>
        <item x="8660"/>
        <item x="13229"/>
        <item x="25333"/>
        <item x="1637"/>
        <item x="30593"/>
        <item x="17522"/>
        <item x="25013"/>
        <item x="8157"/>
        <item x="35801"/>
        <item x="12386"/>
        <item x="1034"/>
        <item x="38646"/>
        <item x="13488"/>
        <item x="14782"/>
        <item x="3354"/>
        <item x="5244"/>
        <item x="35606"/>
        <item x="34406"/>
        <item x="33473"/>
        <item x="30631"/>
        <item x="3201"/>
        <item x="271"/>
        <item x="32283"/>
        <item x="24655"/>
        <item x="5953"/>
        <item x="365"/>
        <item x="27321"/>
        <item x="20163"/>
        <item x="10342"/>
        <item x="11431"/>
        <item x="20448"/>
        <item x="7885"/>
        <item x="33165"/>
        <item x="3302"/>
        <item x="14409"/>
        <item x="30750"/>
        <item x="33833"/>
        <item x="24577"/>
        <item x="1564"/>
        <item x="651"/>
        <item x="31412"/>
        <item x="26471"/>
        <item x="12964"/>
        <item x="18244"/>
        <item x="17012"/>
        <item x="37804"/>
        <item x="15240"/>
        <item x="6466"/>
        <item x="19036"/>
        <item x="23225"/>
        <item x="34477"/>
        <item x="19094"/>
        <item x="28109"/>
        <item x="3132"/>
        <item x="10233"/>
        <item x="17003"/>
        <item x="25650"/>
        <item x="3153"/>
        <item x="36070"/>
        <item x="26450"/>
        <item x="9451"/>
        <item x="23358"/>
        <item x="1311"/>
        <item x="6410"/>
        <item x="21160"/>
        <item x="15420"/>
        <item x="31249"/>
        <item x="3579"/>
        <item x="25681"/>
        <item x="25045"/>
        <item x="8420"/>
        <item x="6005"/>
        <item x="22325"/>
        <item x="27412"/>
        <item x="24824"/>
        <item x="33313"/>
        <item x="28366"/>
        <item x="17778"/>
        <item x="29874"/>
        <item x="15935"/>
        <item x="19987"/>
        <item x="32486"/>
        <item x="38630"/>
        <item x="28201"/>
        <item x="22088"/>
        <item x="31755"/>
        <item x="26971"/>
        <item x="19398"/>
        <item x="9844"/>
        <item x="20875"/>
        <item x="30110"/>
        <item x="29883"/>
        <item x="23833"/>
        <item x="31070"/>
        <item x="10152"/>
        <item x="25144"/>
        <item x="4990"/>
        <item x="11687"/>
        <item x="26127"/>
        <item x="28128"/>
        <item x="10721"/>
        <item x="24395"/>
        <item x="17025"/>
        <item x="31612"/>
        <item x="11919"/>
        <item x="36953"/>
        <item x="24524"/>
        <item x="15059"/>
        <item x="16624"/>
        <item x="25137"/>
        <item x="39417"/>
        <item x="9434"/>
        <item x="11912"/>
        <item x="19268"/>
        <item x="15309"/>
        <item x="5618"/>
        <item x="19437"/>
        <item x="32388"/>
        <item x="33448"/>
        <item x="33549"/>
        <item x="1767"/>
        <item x="16758"/>
        <item x="37953"/>
        <item x="24739"/>
        <item x="38485"/>
        <item x="33106"/>
        <item x="31365"/>
        <item x="33709"/>
        <item x="10160"/>
        <item x="36234"/>
        <item x="31099"/>
        <item x="31869"/>
        <item x="38670"/>
        <item x="3145"/>
        <item x="23123"/>
        <item x="6854"/>
        <item x="27505"/>
        <item x="8502"/>
        <item x="36637"/>
        <item x="21973"/>
        <item x="6498"/>
        <item x="12135"/>
        <item x="27311"/>
        <item x="31213"/>
        <item x="4482"/>
        <item x="31086"/>
        <item x="11943"/>
        <item x="24253"/>
        <item x="7896"/>
        <item x="35311"/>
        <item x="37128"/>
        <item x="6782"/>
        <item x="32730"/>
        <item x="16859"/>
        <item x="34827"/>
        <item x="39215"/>
        <item x="2141"/>
        <item x="16090"/>
        <item x="4571"/>
        <item x="27642"/>
        <item x="4052"/>
        <item x="35033"/>
        <item x="16427"/>
        <item x="30521"/>
        <item x="32042"/>
        <item x="24042"/>
        <item x="31267"/>
        <item x="37405"/>
        <item x="32698"/>
        <item x="29854"/>
        <item x="12927"/>
        <item x="37330"/>
        <item x="1383"/>
        <item x="21956"/>
        <item x="11880"/>
        <item x="4118"/>
        <item x="11131"/>
        <item x="39351"/>
        <item x="10766"/>
        <item x="14316"/>
        <item x="29489"/>
        <item x="38901"/>
        <item x="22652"/>
        <item x="36821"/>
        <item x="29801"/>
        <item x="16298"/>
        <item x="36835"/>
        <item x="37303"/>
        <item x="12310"/>
        <item x="17584"/>
        <item x="36547"/>
        <item x="21083"/>
        <item x="11719"/>
        <item x="51"/>
        <item x="14774"/>
        <item x="15556"/>
        <item x="26347"/>
        <item x="6027"/>
        <item x="29495"/>
        <item x="14766"/>
        <item x="16122"/>
        <item x="21431"/>
        <item x="38449"/>
        <item x="15979"/>
        <item x="10226"/>
        <item x="12861"/>
        <item x="22560"/>
        <item x="3715"/>
        <item x="16709"/>
        <item x="7982"/>
        <item x="1249"/>
        <item x="17602"/>
        <item x="36795"/>
        <item x="10482"/>
        <item x="12014"/>
        <item x="34404"/>
        <item x="5480"/>
        <item x="7721"/>
        <item x="25359"/>
        <item x="34129"/>
        <item x="20191"/>
        <item x="35227"/>
        <item x="12240"/>
        <item x="3481"/>
        <item x="10122"/>
        <item x="34050"/>
        <item x="3843"/>
        <item x="19659"/>
        <item x="24312"/>
        <item x="839"/>
        <item x="23630"/>
        <item x="12648"/>
        <item x="15661"/>
        <item x="30388"/>
        <item x="1549"/>
        <item x="28133"/>
        <item x="7984"/>
        <item x="9442"/>
        <item x="562"/>
        <item x="11968"/>
        <item x="12333"/>
        <item x="21165"/>
        <item x="24903"/>
        <item x="21257"/>
        <item x="15628"/>
        <item x="14213"/>
        <item x="27456"/>
        <item x="2602"/>
        <item x="23175"/>
        <item x="29786"/>
        <item x="9036"/>
        <item x="14036"/>
        <item x="24967"/>
        <item x="37159"/>
        <item x="2906"/>
        <item x="11374"/>
        <item x="25971"/>
        <item x="34350"/>
        <item x="17672"/>
        <item x="19218"/>
        <item x="22058"/>
        <item x="20858"/>
        <item x="13009"/>
        <item x="13005"/>
        <item x="8738"/>
        <item x="37005"/>
        <item x="30659"/>
        <item x="20986"/>
        <item x="15576"/>
        <item x="29026"/>
        <item x="10012"/>
        <item x="25465"/>
        <item x="8368"/>
        <item x="30370"/>
        <item x="31979"/>
        <item x="11477"/>
        <item x="1936"/>
        <item x="8540"/>
        <item x="5321"/>
        <item x="3335"/>
        <item x="27246"/>
        <item x="29621"/>
        <item x="5460"/>
        <item x="9930"/>
        <item x="17744"/>
        <item x="38029"/>
        <item x="16552"/>
        <item x="33566"/>
        <item x="30866"/>
        <item x="32810"/>
        <item x="1791"/>
        <item x="24553"/>
        <item x="22777"/>
        <item x="28386"/>
        <item x="7459"/>
        <item x="9603"/>
        <item x="1573"/>
        <item x="6332"/>
        <item x="37528"/>
        <item x="1357"/>
        <item x="32412"/>
        <item x="36742"/>
        <item x="35845"/>
        <item x="12371"/>
        <item x="17688"/>
        <item x="20898"/>
        <item x="7067"/>
        <item x="22814"/>
        <item x="13713"/>
        <item x="38135"/>
        <item x="39589"/>
        <item x="32928"/>
        <item x="26148"/>
        <item x="18626"/>
        <item x="4057"/>
        <item x="38410"/>
        <item x="5641"/>
        <item x="26417"/>
        <item x="28513"/>
        <item x="13788"/>
        <item x="34809"/>
        <item x="26518"/>
        <item x="33397"/>
        <item x="34067"/>
        <item x="11167"/>
        <item x="4123"/>
        <item x="19892"/>
        <item x="4881"/>
        <item x="7879"/>
        <item x="20258"/>
        <item x="27927"/>
        <item x="38713"/>
        <item x="7065"/>
        <item x="4032"/>
        <item x="7764"/>
        <item x="1836"/>
        <item x="22108"/>
        <item x="6628"/>
        <item x="27959"/>
        <item x="20574"/>
        <item x="32323"/>
        <item x="2539"/>
        <item x="10519"/>
        <item x="29843"/>
        <item x="5045"/>
        <item x="24784"/>
        <item x="33571"/>
        <item x="16934"/>
        <item x="17347"/>
        <item x="11508"/>
        <item x="38773"/>
        <item x="27904"/>
        <item x="38127"/>
        <item x="27838"/>
        <item x="10172"/>
        <item x="24912"/>
        <item x="35876"/>
        <item x="8148"/>
        <item x="24751"/>
        <item x="19981"/>
        <item x="37854"/>
        <item x="4116"/>
        <item x="1915"/>
        <item x="2491"/>
        <item x="22524"/>
        <item x="13439"/>
        <item x="22903"/>
        <item x="35580"/>
        <item x="4159"/>
        <item x="11854"/>
        <item x="18846"/>
        <item x="23211"/>
        <item x="13167"/>
        <item x="26211"/>
        <item x="17864"/>
        <item x="30878"/>
        <item x="6148"/>
        <item x="15730"/>
        <item x="4130"/>
        <item x="3483"/>
        <item x="31215"/>
        <item x="14065"/>
        <item x="33953"/>
        <item x="14865"/>
        <item x="10739"/>
        <item x="38874"/>
        <item x="26466"/>
        <item x="14488"/>
        <item x="39227"/>
        <item x="10832"/>
        <item x="30382"/>
        <item x="16778"/>
        <item x="38561"/>
        <item x="25141"/>
        <item x="12204"/>
        <item x="5035"/>
        <item x="35503"/>
        <item x="37940"/>
        <item x="37800"/>
        <item x="6985"/>
        <item x="13592"/>
        <item x="6126"/>
        <item x="9693"/>
        <item x="27783"/>
        <item x="2809"/>
        <item x="12308"/>
        <item x="20292"/>
        <item x="39627"/>
        <item x="7372"/>
        <item x="23629"/>
        <item x="23776"/>
        <item x="34583"/>
        <item x="22267"/>
        <item x="14551"/>
        <item x="38500"/>
        <item x="20116"/>
        <item x="12329"/>
        <item x="19119"/>
        <item x="2133"/>
        <item x="21877"/>
        <item x="35988"/>
        <item x="8614"/>
        <item x="24580"/>
        <item x="35558"/>
        <item x="13168"/>
        <item x="35149"/>
        <item x="2276"/>
        <item x="22749"/>
        <item x="1322"/>
        <item x="23975"/>
        <item x="36808"/>
        <item x="24384"/>
        <item x="29013"/>
        <item x="30051"/>
        <item x="1225"/>
        <item x="1114"/>
        <item x="21608"/>
        <item x="33936"/>
        <item x="33206"/>
        <item x="3149"/>
        <item x="32367"/>
        <item x="31852"/>
        <item x="25798"/>
        <item x="12256"/>
        <item x="39809"/>
        <item x="17559"/>
        <item x="26226"/>
        <item x="30994"/>
        <item x="5384"/>
        <item x="37629"/>
        <item x="21448"/>
        <item x="2786"/>
        <item x="1728"/>
        <item x="29704"/>
        <item x="28621"/>
        <item x="7267"/>
        <item x="26483"/>
        <item x="21196"/>
        <item x="38583"/>
        <item x="9439"/>
        <item x="34160"/>
        <item x="33386"/>
        <item x="5269"/>
        <item x="20920"/>
        <item x="30440"/>
        <item x="38437"/>
        <item x="28046"/>
        <item x="39800"/>
        <item x="18630"/>
        <item x="17970"/>
        <item x="4810"/>
        <item x="28134"/>
        <item x="33667"/>
        <item x="36301"/>
        <item x="7591"/>
        <item x="12506"/>
        <item x="13898"/>
        <item x="13001"/>
        <item x="27262"/>
        <item x="2175"/>
        <item x="37058"/>
        <item x="20673"/>
        <item x="37067"/>
        <item x="11930"/>
        <item x="23156"/>
        <item x="19097"/>
        <item x="20297"/>
        <item x="1494"/>
        <item x="12827"/>
        <item x="13360"/>
        <item x="403"/>
        <item x="24311"/>
        <item x="24940"/>
        <item x="36458"/>
        <item x="14058"/>
        <item x="5285"/>
        <item x="28886"/>
        <item x="8187"/>
        <item x="30735"/>
        <item x="36313"/>
        <item x="37016"/>
        <item x="10752"/>
        <item x="8886"/>
        <item x="22240"/>
        <item x="21862"/>
        <item x="20936"/>
        <item x="4683"/>
        <item x="10163"/>
        <item x="2903"/>
        <item x="17157"/>
        <item x="27197"/>
        <item x="31174"/>
        <item x="4517"/>
        <item x="35582"/>
        <item x="1775"/>
        <item x="1224"/>
        <item x="35880"/>
        <item x="5557"/>
        <item x="4935"/>
        <item x="11187"/>
        <item x="27859"/>
        <item x="16374"/>
        <item x="23823"/>
        <item x="4876"/>
        <item x="7269"/>
        <item x="14197"/>
        <item x="32713"/>
        <item x="26623"/>
        <item x="11197"/>
        <item x="25278"/>
        <item x="38937"/>
        <item x="39355"/>
        <item x="7979"/>
        <item x="25538"/>
        <item x="36673"/>
        <item x="35460"/>
        <item x="9406"/>
        <item x="32168"/>
        <item x="28402"/>
        <item x="15571"/>
        <item x="24852"/>
        <item x="12298"/>
        <item x="5728"/>
        <item x="28907"/>
        <item x="30306"/>
        <item x="30194"/>
        <item x="34535"/>
        <item x="34343"/>
        <item x="10164"/>
        <item x="29460"/>
        <item x="24941"/>
        <item x="29261"/>
        <item x="24343"/>
        <item x="31439"/>
        <item x="11385"/>
        <item x="6193"/>
        <item x="33779"/>
        <item x="1889"/>
        <item x="34408"/>
        <item x="38102"/>
        <item x="14169"/>
        <item x="18673"/>
        <item x="29877"/>
        <item x="7584"/>
        <item x="16764"/>
        <item x="29427"/>
        <item x="5192"/>
        <item x="13947"/>
        <item x="38942"/>
        <item x="28867"/>
        <item x="11016"/>
        <item x="29913"/>
        <item x="15087"/>
        <item x="3816"/>
        <item x="33613"/>
        <item x="19792"/>
        <item x="31108"/>
        <item x="7258"/>
        <item x="413"/>
        <item x="11945"/>
        <item x="2137"/>
        <item x="18588"/>
        <item x="378"/>
        <item x="33087"/>
        <item x="21367"/>
        <item x="7440"/>
        <item x="25208"/>
        <item x="2897"/>
        <item x="2084"/>
        <item x="2300"/>
        <item x="32108"/>
        <item x="28120"/>
        <item x="9992"/>
        <item x="13179"/>
        <item x="15325"/>
        <item x="27695"/>
        <item x="18778"/>
        <item x="36967"/>
        <item x="27421"/>
        <item x="27019"/>
        <item x="7818"/>
        <item x="30191"/>
        <item x="25673"/>
        <item x="2532"/>
        <item x="3523"/>
        <item x="14840"/>
        <item x="28440"/>
        <item x="1161"/>
        <item x="38188"/>
        <item x="16804"/>
        <item x="12531"/>
        <item x="33778"/>
        <item x="2095"/>
        <item x="5377"/>
        <item x="25854"/>
        <item x="8271"/>
        <item x="29700"/>
        <item x="12716"/>
        <item x="20903"/>
        <item x="5941"/>
        <item x="8139"/>
        <item x="22146"/>
        <item x="22523"/>
        <item x="39499"/>
        <item x="34988"/>
        <item x="31948"/>
        <item x="33976"/>
        <item x="8237"/>
        <item x="21299"/>
        <item x="20425"/>
        <item x="21176"/>
        <item x="38171"/>
        <item x="3570"/>
        <item x="16809"/>
        <item x="31860"/>
        <item x="18261"/>
        <item x="31235"/>
        <item x="3704"/>
        <item x="29666"/>
        <item x="7063"/>
        <item x="30087"/>
        <item x="3464"/>
        <item x="27935"/>
        <item x="1446"/>
        <item x="34295"/>
        <item x="37736"/>
        <item x="11259"/>
        <item x="30835"/>
        <item x="30703"/>
        <item x="8696"/>
        <item x="22011"/>
        <item x="13925"/>
        <item x="7665"/>
        <item x="16320"/>
        <item x="6818"/>
        <item x="35528"/>
        <item x="2297"/>
        <item x="32877"/>
        <item x="247"/>
        <item x="5827"/>
        <item x="26504"/>
        <item x="26763"/>
        <item x="9119"/>
        <item x="15770"/>
        <item x="12756"/>
        <item x="33239"/>
        <item x="8828"/>
        <item x="21623"/>
        <item x="32378"/>
        <item x="17033"/>
        <item x="10421"/>
        <item x="32789"/>
        <item x="2955"/>
        <item x="28747"/>
        <item x="10222"/>
        <item x="32711"/>
        <item x="33271"/>
        <item x="538"/>
        <item x="5983"/>
        <item x="27035"/>
        <item x="16333"/>
        <item x="25994"/>
        <item x="30211"/>
        <item x="11740"/>
        <item x="28992"/>
        <item x="32088"/>
        <item x="20553"/>
        <item x="34258"/>
        <item x="17257"/>
        <item x="30180"/>
        <item x="16266"/>
        <item x="20241"/>
        <item x="13520"/>
        <item x="38645"/>
        <item x="22405"/>
        <item x="31660"/>
        <item x="21254"/>
        <item x="39537"/>
        <item x="38741"/>
        <item x="28214"/>
        <item x="34558"/>
        <item x="17210"/>
        <item x="2574"/>
        <item x="38237"/>
        <item x="35849"/>
        <item x="31573"/>
        <item x="9493"/>
        <item x="14440"/>
        <item x="6665"/>
        <item x="7900"/>
        <item x="8260"/>
        <item x="1646"/>
        <item x="24913"/>
        <item x="18227"/>
        <item x="36791"/>
        <item x="20074"/>
        <item x="30652"/>
        <item x="22440"/>
        <item x="19848"/>
        <item x="28217"/>
        <item x="24802"/>
        <item x="29175"/>
        <item x="26384"/>
        <item x="24662"/>
        <item x="25587"/>
        <item x="18436"/>
        <item x="34126"/>
        <item x="28265"/>
        <item x="2904"/>
        <item x="18613"/>
        <item x="5795"/>
        <item x="2183"/>
        <item x="33434"/>
        <item x="13042"/>
        <item x="7290"/>
        <item x="7363"/>
        <item x="1701"/>
        <item x="27005"/>
        <item x="31746"/>
        <item x="22096"/>
        <item x="21412"/>
        <item x="8504"/>
        <item x="35347"/>
        <item x="28563"/>
        <item x="4224"/>
        <item x="11148"/>
        <item x="38605"/>
        <item x="33559"/>
        <item x="30832"/>
        <item x="24377"/>
        <item x="32900"/>
        <item x="25257"/>
        <item x="37908"/>
        <item x="34741"/>
        <item x="39410"/>
        <item x="31981"/>
        <item x="9357"/>
        <item x="32433"/>
        <item x="26107"/>
        <item x="39322"/>
        <item x="12844"/>
        <item x="35530"/>
        <item x="15539"/>
        <item x="35298"/>
        <item x="23256"/>
        <item x="28302"/>
        <item x="32741"/>
        <item x="18581"/>
        <item x="34518"/>
        <item x="6721"/>
        <item x="5908"/>
        <item x="37570"/>
        <item x="37231"/>
        <item x="6115"/>
        <item x="18091"/>
        <item x="16406"/>
        <item x="39162"/>
        <item x="15263"/>
        <item x="19897"/>
        <item x="24467"/>
        <item x="23567"/>
        <item x="35011"/>
        <item x="15376"/>
        <item x="28285"/>
        <item x="5517"/>
        <item x="5889"/>
        <item x="18672"/>
        <item x="22507"/>
        <item x="30142"/>
        <item x="20124"/>
        <item x="12779"/>
        <item x="20126"/>
        <item x="5513"/>
        <item x="20602"/>
        <item x="9250"/>
        <item x="10830"/>
        <item x="21049"/>
        <item x="8717"/>
        <item x="9387"/>
        <item x="4665"/>
        <item x="24393"/>
        <item x="31100"/>
        <item x="25012"/>
        <item x="8680"/>
        <item x="32808"/>
        <item x="10994"/>
        <item x="24953"/>
        <item x="18949"/>
        <item x="31080"/>
        <item x="9177"/>
        <item x="25741"/>
        <item x="481"/>
        <item x="24791"/>
        <item x="11161"/>
        <item x="2734"/>
        <item x="34666"/>
        <item x="4887"/>
        <item x="15639"/>
        <item x="26200"/>
        <item x="18562"/>
        <item x="7951"/>
        <item x="15250"/>
        <item x="15723"/>
        <item x="3721"/>
        <item x="35838"/>
        <item x="9869"/>
        <item x="2607"/>
        <item x="14198"/>
        <item x="31709"/>
        <item x="5352"/>
        <item x="6719"/>
        <item x="22345"/>
        <item x="37376"/>
        <item x="15142"/>
        <item x="2424"/>
        <item x="34671"/>
        <item x="7262"/>
        <item x="804"/>
        <item x="32639"/>
        <item x="33570"/>
        <item x="25164"/>
        <item x="17409"/>
        <item x="24983"/>
        <item x="5130"/>
        <item x="4190"/>
        <item x="32748"/>
        <item x="39021"/>
        <item x="10927"/>
        <item x="6938"/>
        <item x="11674"/>
        <item x="15823"/>
        <item x="22544"/>
        <item x="6836"/>
        <item x="29716"/>
        <item x="37646"/>
        <item x="35496"/>
        <item x="31438"/>
        <item x="34798"/>
        <item x="21963"/>
        <item x="950"/>
        <item x="17500"/>
        <item x="13022"/>
        <item x="27940"/>
        <item x="11300"/>
        <item x="33695"/>
        <item x="30724"/>
        <item x="32303"/>
        <item x="16170"/>
        <item x="23541"/>
        <item x="8488"/>
        <item x="32934"/>
        <item x="13929"/>
        <item x="31120"/>
        <item x="17123"/>
        <item x="36755"/>
        <item x="11321"/>
        <item x="28243"/>
        <item x="2744"/>
        <item x="25502"/>
        <item x="21701"/>
        <item x="31042"/>
        <item x="7189"/>
        <item x="6481"/>
        <item x="31306"/>
        <item x="4406"/>
        <item x="35178"/>
        <item x="23094"/>
        <item x="28862"/>
        <item x="28536"/>
        <item x="35848"/>
        <item x="19585"/>
        <item x="24674"/>
        <item x="4285"/>
        <item x="6063"/>
        <item x="268"/>
        <item x="30709"/>
        <item x="18001"/>
        <item x="5792"/>
        <item x="39467"/>
        <item x="5895"/>
        <item x="24994"/>
        <item x="18062"/>
        <item x="6835"/>
        <item x="1893"/>
        <item x="32112"/>
        <item x="1007"/>
        <item x="6077"/>
        <item x="21726"/>
        <item x="26689"/>
        <item x="36664"/>
        <item x="26966"/>
        <item x="3815"/>
        <item x="36648"/>
        <item x="2854"/>
        <item x="1207"/>
        <item x="38261"/>
        <item x="35277"/>
        <item x="25767"/>
        <item x="36285"/>
        <item x="29382"/>
        <item x="9120"/>
        <item x="1612"/>
        <item x="5012"/>
        <item x="7180"/>
        <item x="20000"/>
        <item x="29268"/>
        <item x="14080"/>
        <item x="31194"/>
        <item x="38821"/>
        <item x="8882"/>
        <item x="3429"/>
        <item x="12417"/>
        <item x="31901"/>
        <item x="2318"/>
        <item x="978"/>
        <item x="14124"/>
        <item x="38113"/>
        <item x="20547"/>
        <item x="3752"/>
        <item x="32736"/>
        <item x="7122"/>
        <item x="3206"/>
        <item x="27249"/>
        <item x="18251"/>
        <item x="37482"/>
        <item x="7840"/>
        <item x="27049"/>
        <item x="25872"/>
        <item x="6345"/>
        <item x="28707"/>
        <item x="11568"/>
        <item x="13615"/>
        <item x="34959"/>
        <item x="16912"/>
        <item x="3055"/>
        <item x="391"/>
        <item x="5053"/>
        <item x="5184"/>
        <item x="26928"/>
        <item x="34480"/>
        <item x="33240"/>
        <item x="36278"/>
        <item x="596"/>
        <item x="20197"/>
        <item x="30716"/>
        <item x="23728"/>
        <item x="22126"/>
        <item x="13163"/>
        <item x="24534"/>
        <item x="21539"/>
        <item x="28918"/>
        <item x="30901"/>
        <item x="21745"/>
        <item x="37508"/>
        <item x="37037"/>
        <item x="31187"/>
        <item x="2142"/>
        <item x="38957"/>
        <item x="37282"/>
        <item x="23554"/>
        <item x="27786"/>
        <item x="35432"/>
        <item x="18990"/>
        <item x="39009"/>
        <item x="35708"/>
        <item x="27196"/>
        <item x="27628"/>
        <item x="793"/>
        <item x="27117"/>
        <item x="30524"/>
        <item x="33063"/>
        <item x="37560"/>
        <item x="33327"/>
        <item x="2052"/>
        <item x="29608"/>
        <item x="25446"/>
        <item x="25800"/>
        <item x="32442"/>
        <item x="4692"/>
        <item x="39485"/>
        <item x="33264"/>
        <item x="6759"/>
        <item x="36672"/>
        <item x="7638"/>
        <item x="37337"/>
        <item x="39213"/>
        <item x="8280"/>
        <item x="3900"/>
        <item x="1694"/>
        <item x="31816"/>
        <item x="14053"/>
        <item x="11502"/>
        <item x="32375"/>
        <item x="14089"/>
        <item x="29871"/>
        <item x="34403"/>
        <item x="22163"/>
        <item x="3117"/>
        <item x="22952"/>
        <item x="13908"/>
        <item x="35978"/>
        <item x="16909"/>
        <item x="28959"/>
        <item x="3622"/>
        <item x="3471"/>
        <item x="35235"/>
        <item x="17764"/>
        <item x="38016"/>
        <item x="36945"/>
        <item x="11949"/>
        <item x="20564"/>
        <item x="27345"/>
        <item x="16252"/>
        <item x="27277"/>
        <item x="12420"/>
        <item x="22594"/>
        <item x="19193"/>
        <item x="35740"/>
        <item x="27850"/>
        <item x="35618"/>
        <item x="2006"/>
        <item x="33718"/>
        <item x="4578"/>
        <item x="23381"/>
        <item x="26258"/>
        <item x="28223"/>
        <item x="16342"/>
        <item x="22712"/>
        <item x="19266"/>
        <item x="39663"/>
        <item x="25252"/>
        <item x="31340"/>
        <item x="32272"/>
        <item x="29578"/>
        <item x="38092"/>
        <item x="5511"/>
        <item x="31966"/>
        <item x="30316"/>
        <item x="34483"/>
        <item x="10128"/>
        <item x="22394"/>
        <item x="21318"/>
        <item x="10977"/>
        <item x="24359"/>
        <item x="30935"/>
        <item x="20729"/>
        <item x="25585"/>
        <item x="34631"/>
        <item x="16762"/>
        <item x="22137"/>
        <item x="21234"/>
        <item x="38606"/>
        <item x="6494"/>
        <item x="11909"/>
        <item x="16652"/>
        <item x="19611"/>
        <item x="2952"/>
        <item x="29970"/>
        <item x="27994"/>
        <item x="9191"/>
        <item x="26113"/>
        <item x="14767"/>
        <item x="2553"/>
        <item x="20498"/>
        <item x="6309"/>
        <item x="7232"/>
        <item x="9045"/>
        <item x="20203"/>
        <item x="24089"/>
        <item x="7673"/>
        <item x="18085"/>
        <item x="8613"/>
        <item x="27118"/>
        <item x="39747"/>
        <item x="29177"/>
        <item x="26897"/>
        <item x="10292"/>
        <item x="25496"/>
        <item x="17184"/>
        <item x="1623"/>
        <item x="32493"/>
        <item x="32338"/>
        <item x="34428"/>
        <item x="39377"/>
        <item x="19128"/>
        <item x="12970"/>
        <item x="20278"/>
        <item x="614"/>
        <item x="14820"/>
        <item x="37538"/>
        <item x="12024"/>
        <item x="31184"/>
        <item x="4471"/>
        <item x="4931"/>
        <item x="21743"/>
        <item x="5144"/>
        <item x="34919"/>
        <item x="38461"/>
        <item x="22321"/>
        <item x="38778"/>
        <item x="33708"/>
        <item x="19442"/>
        <item x="1010"/>
        <item x="19623"/>
        <item x="14876"/>
        <item x="20668"/>
        <item x="32620"/>
        <item x="27313"/>
        <item x="7330"/>
        <item x="19834"/>
        <item x="8371"/>
        <item x="38005"/>
        <item x="35454"/>
        <item x="18618"/>
        <item x="2926"/>
        <item x="8186"/>
        <item x="27327"/>
        <item x="23392"/>
        <item x="36260"/>
        <item x="23507"/>
        <item x="19364"/>
        <item x="26060"/>
        <item x="30362"/>
        <item x="29159"/>
        <item x="19772"/>
        <item x="6541"/>
        <item x="31949"/>
        <item x="18259"/>
        <item x="30565"/>
        <item x="9752"/>
        <item x="22061"/>
        <item x="18665"/>
        <item x="23139"/>
        <item x="29797"/>
        <item x="14032"/>
        <item x="970"/>
        <item x="21823"/>
        <item x="38774"/>
        <item x="16664"/>
        <item x="30140"/>
        <item x="13724"/>
        <item x="18124"/>
        <item x="2126"/>
        <item x="12785"/>
        <item x="3313"/>
        <item x="30893"/>
        <item x="8029"/>
        <item x="17539"/>
        <item x="22017"/>
        <item x="38751"/>
        <item x="34873"/>
        <item x="14449"/>
        <item x="32445"/>
        <item x="28466"/>
        <item x="18111"/>
        <item x="31383"/>
        <item x="25296"/>
        <item x="37080"/>
        <item x="13087"/>
        <item x="36621"/>
        <item x="13924"/>
        <item x="26506"/>
        <item x="27747"/>
        <item x="20404"/>
        <item x="34799"/>
        <item x="21046"/>
        <item x="26926"/>
        <item x="34150"/>
        <item x="35564"/>
        <item x="37961"/>
        <item x="23758"/>
        <item x="22032"/>
        <item x="26138"/>
        <item x="28083"/>
        <item x="27523"/>
        <item x="13763"/>
        <item x="15377"/>
        <item x="19778"/>
        <item x="15255"/>
        <item x="33404"/>
        <item x="8906"/>
        <item x="28049"/>
        <item x="36179"/>
        <item x="32110"/>
        <item x="37532"/>
        <item x="18551"/>
        <item x="13651"/>
        <item x="21606"/>
        <item x="31829"/>
        <item x="22908"/>
        <item x="31561"/>
        <item x="33749"/>
        <item x="32118"/>
        <item x="37220"/>
        <item x="37426"/>
        <item x="7862"/>
        <item x="23524"/>
        <item x="4662"/>
        <item x="24708"/>
        <item x="31766"/>
        <item x="23474"/>
        <item x="4509"/>
        <item x="38702"/>
        <item x="34078"/>
        <item x="15784"/>
        <item x="15603"/>
        <item x="34682"/>
        <item x="10815"/>
        <item x="4840"/>
        <item x="28428"/>
        <item x="27743"/>
        <item x="631"/>
        <item x="3795"/>
        <item x="7367"/>
        <item x="1388"/>
        <item x="37671"/>
        <item x="11238"/>
        <item x="9993"/>
        <item x="37816"/>
        <item x="38992"/>
        <item x="38061"/>
        <item x="16217"/>
        <item x="1660"/>
        <item x="10790"/>
        <item x="3404"/>
        <item x="26424"/>
        <item x="19824"/>
        <item x="14035"/>
        <item x="20885"/>
        <item x="34680"/>
        <item x="23684"/>
        <item x="17144"/>
        <item x="20845"/>
        <item x="8459"/>
        <item x="12997"/>
        <item x="11558"/>
        <item x="5575"/>
        <item x="12664"/>
        <item x="22419"/>
        <item x="16856"/>
        <item x="33433"/>
        <item x="10426"/>
        <item x="31576"/>
        <item x="30955"/>
        <item x="13825"/>
        <item x="25809"/>
        <item x="35061"/>
        <item x="24669"/>
        <item x="32354"/>
        <item x="24320"/>
        <item x="13626"/>
        <item x="29984"/>
        <item x="5386"/>
        <item x="12007"/>
        <item x="6009"/>
        <item x="6315"/>
        <item x="25564"/>
        <item x="10338"/>
        <item x="26867"/>
        <item x="21403"/>
        <item x="8749"/>
        <item x="35778"/>
        <item x="28355"/>
        <item x="37552"/>
        <item x="29307"/>
        <item x="12588"/>
        <item x="506"/>
        <item x="36512"/>
        <item x="29161"/>
        <item x="23800"/>
        <item x="16832"/>
        <item x="6152"/>
        <item x="9259"/>
        <item x="35932"/>
        <item x="2879"/>
        <item x="17133"/>
        <item x="24586"/>
        <item x="31761"/>
        <item x="34070"/>
        <item x="5836"/>
        <item x="28116"/>
        <item x="14052"/>
        <item x="18837"/>
        <item x="9999"/>
        <item x="32577"/>
        <item x="28548"/>
        <item x="28381"/>
        <item x="29631"/>
        <item x="6491"/>
        <item x="15992"/>
        <item x="19275"/>
        <item x="16831"/>
        <item x="15696"/>
        <item x="10458"/>
        <item x="7628"/>
        <item x="31608"/>
        <item x="5685"/>
        <item x="11273"/>
        <item x="31373"/>
        <item x="25069"/>
        <item x="19703"/>
        <item x="35090"/>
        <item x="3118"/>
        <item x="5799"/>
        <item x="20895"/>
        <item x="34011"/>
        <item x="32572"/>
        <item x="39190"/>
        <item x="421"/>
        <item x="23007"/>
        <item x="19084"/>
        <item x="3459"/>
        <item x="23752"/>
        <item x="2104"/>
        <item x="16691"/>
        <item x="31370"/>
        <item x="9107"/>
        <item x="6642"/>
        <item x="20703"/>
        <item x="6462"/>
        <item x="10547"/>
        <item x="19455"/>
        <item x="5369"/>
        <item x="31713"/>
        <item x="39817"/>
        <item x="23732"/>
        <item x="38319"/>
        <item x="13199"/>
        <item x="6866"/>
        <item x="26526"/>
        <item x="25688"/>
        <item x="9097"/>
        <item x="21966"/>
        <item x="29279"/>
        <item x="12355"/>
        <item x="12965"/>
        <item x="1045"/>
        <item x="2822"/>
        <item x="16150"/>
        <item x="3515"/>
        <item x="26133"/>
        <item x="25168"/>
        <item x="30615"/>
        <item x="10125"/>
        <item x="6629"/>
        <item x="27900"/>
        <item x="39174"/>
        <item x="37617"/>
        <item x="19497"/>
        <item x="24181"/>
        <item x="24235"/>
        <item x="38954"/>
        <item x="31500"/>
        <item x="13166"/>
        <item x="1113"/>
        <item x="4013"/>
        <item x="11844"/>
        <item x="1232"/>
        <item x="6968"/>
        <item x="3736"/>
        <item x="9410"/>
        <item x="18545"/>
        <item x="9362"/>
        <item x="12734"/>
        <item x="11711"/>
        <item x="10217"/>
        <item x="39016"/>
        <item x="8451"/>
        <item x="22938"/>
        <item x="36836"/>
        <item x="36825"/>
        <item x="37591"/>
        <item x="6251"/>
        <item x="38970"/>
        <item x="24713"/>
        <item x="19262"/>
        <item x="15313"/>
        <item x="9839"/>
        <item x="34899"/>
        <item x="19282"/>
        <item x="11998"/>
        <item x="32233"/>
        <item x="4424"/>
        <item x="24492"/>
        <item x="31525"/>
        <item x="3522"/>
        <item x="10625"/>
        <item x="26"/>
        <item x="12598"/>
        <item x="1850"/>
        <item x="6780"/>
        <item x="36998"/>
        <item x="1590"/>
        <item x="1750"/>
        <item x="39347"/>
        <item x="18649"/>
        <item x="16222"/>
        <item x="31343"/>
        <item x="23179"/>
        <item x="15473"/>
        <item x="13952"/>
        <item x="29791"/>
        <item x="6518"/>
        <item x="37495"/>
        <item x="13758"/>
        <item x="18629"/>
        <item x="8185"/>
        <item x="18513"/>
        <item x="38220"/>
        <item x="23178"/>
        <item x="21312"/>
        <item x="25626"/>
        <item x="5179"/>
        <item x="17646"/>
        <item x="3513"/>
        <item x="5028"/>
        <item x="8106"/>
        <item x="7631"/>
        <item x="7868"/>
        <item x="39840"/>
        <item x="23320"/>
        <item x="16761"/>
        <item x="39126"/>
        <item x="25181"/>
        <item x="38065"/>
        <item x="2100"/>
        <item x="20480"/>
        <item x="4401"/>
        <item x="8458"/>
        <item x="14565"/>
        <item x="27307"/>
        <item x="9390"/>
        <item x="3756"/>
        <item x="25412"/>
        <item x="24722"/>
        <item x="6093"/>
        <item x="7287"/>
        <item x="30542"/>
        <item x="33437"/>
        <item x="36480"/>
        <item x="2663"/>
        <item x="9471"/>
        <item x="7610"/>
        <item x="18841"/>
        <item x="8119"/>
        <item x="24595"/>
        <item x="36691"/>
        <item x="34580"/>
        <item x="29870"/>
        <item x="16350"/>
        <item x="36137"/>
        <item x="14964"/>
        <item x="35826"/>
        <item x="30215"/>
        <item x="14611"/>
        <item x="610"/>
        <item x="39698"/>
        <item x="36035"/>
        <item x="23031"/>
        <item x="14650"/>
        <item x="5604"/>
        <item x="13485"/>
        <item x="23085"/>
        <item x="15720"/>
        <item x="29221"/>
        <item x="18648"/>
        <item x="16918"/>
        <item x="6103"/>
        <item x="15181"/>
        <item x="4695"/>
        <item x="576"/>
        <item x="35300"/>
        <item x="13824"/>
        <item x="21977"/>
        <item x="14875"/>
        <item x="26421"/>
        <item x="31020"/>
        <item x="38753"/>
        <item x="29891"/>
        <item x="38956"/>
        <item x="8766"/>
        <item x="39017"/>
        <item x="36525"/>
        <item x="35545"/>
        <item x="11031"/>
        <item x="4635"/>
        <item x="23171"/>
        <item x="4841"/>
        <item x="2778"/>
        <item x="12645"/>
        <item x="8931"/>
        <item x="9784"/>
        <item x="18263"/>
        <item x="11717"/>
        <item x="666"/>
        <item x="10755"/>
        <item x="35540"/>
        <item x="12953"/>
        <item x="36354"/>
        <item x="20609"/>
        <item x="35438"/>
        <item x="39284"/>
        <item x="4090"/>
        <item x="20246"/>
        <item x="33677"/>
        <item x="1548"/>
        <item x="29485"/>
        <item x="12739"/>
        <item x="34763"/>
        <item x="29551"/>
        <item x="36732"/>
        <item x="3638"/>
        <item x="38762"/>
        <item x="13742"/>
        <item x="32059"/>
        <item x="14884"/>
        <item x="12085"/>
        <item x="14262"/>
        <item x="27703"/>
        <item x="26675"/>
        <item x="34243"/>
        <item x="3152"/>
        <item x="19148"/>
        <item x="37287"/>
        <item x="31489"/>
        <item x="27514"/>
        <item x="20655"/>
        <item x="8636"/>
        <item x="3936"/>
        <item x="3861"/>
        <item x="12315"/>
        <item x="10591"/>
        <item x="12016"/>
        <item x="22344"/>
        <item x="39314"/>
        <item x="24879"/>
        <item x="31671"/>
        <item x="33704"/>
        <item x="6276"/>
        <item x="30759"/>
        <item x="20354"/>
        <item x="15578"/>
        <item x="6215"/>
        <item x="2898"/>
        <item x="12202"/>
        <item x="26179"/>
        <item x="28263"/>
        <item x="34667"/>
        <item x="7438"/>
        <item x="18789"/>
        <item x="9942"/>
        <item x="18540"/>
        <item x="30846"/>
        <item x="36832"/>
        <item x="29702"/>
        <item x="18027"/>
        <item x="36655"/>
        <item x="22722"/>
        <item x="24318"/>
        <item x="26848"/>
        <item x="11162"/>
        <item x="22259"/>
        <item x="28663"/>
        <item x="4620"/>
        <item x="16853"/>
        <item x="36756"/>
        <item x="14562"/>
        <item x="15948"/>
        <item x="5929"/>
        <item x="38908"/>
        <item x="35923"/>
        <item x="36213"/>
        <item x="37369"/>
        <item x="12718"/>
        <item x="6379"/>
        <item x="38716"/>
        <item x="4675"/>
        <item x="32604"/>
        <item x="18355"/>
        <item x="25090"/>
        <item x="18709"/>
        <item x="8576"/>
        <item x="7569"/>
        <item x="4131"/>
        <item x="7529"/>
        <item x="11848"/>
        <item x="27948"/>
        <item x="31685"/>
        <item x="16803"/>
        <item x="2635"/>
        <item x="11628"/>
        <item x="1139"/>
        <item x="32652"/>
        <item x="8737"/>
        <item x="11832"/>
        <item x="35490"/>
        <item x="3250"/>
        <item x="7184"/>
        <item x="7083"/>
        <item x="16919"/>
        <item x="37464"/>
        <item x="858"/>
        <item x="160"/>
        <item x="2417"/>
        <item x="2119"/>
        <item x="22961"/>
        <item x="24123"/>
        <item x="15441"/>
        <item x="11914"/>
        <item x="31162"/>
        <item x="36743"/>
        <item x="22481"/>
        <item x="10810"/>
        <item x="9160"/>
        <item x="3687"/>
        <item x="2135"/>
        <item x="17483"/>
        <item x="1266"/>
        <item x="37631"/>
        <item x="29983"/>
        <item x="23273"/>
        <item x="2079"/>
        <item x="15092"/>
        <item x="9530"/>
        <item x="5375"/>
        <item x="31356"/>
        <item x="4008"/>
        <item x="38712"/>
        <item x="5226"/>
        <item x="34174"/>
        <item x="17375"/>
        <item x="5534"/>
        <item x="9090"/>
        <item x="3887"/>
        <item x="13911"/>
        <item x="1164"/>
        <item x="37183"/>
        <item x="34672"/>
        <item x="23546"/>
        <item x="14849"/>
        <item x="5857"/>
        <item x="25145"/>
        <item x="11136"/>
        <item x="36741"/>
        <item x="10724"/>
        <item x="34300"/>
        <item x="35912"/>
        <item x="4649"/>
        <item x="36601"/>
        <item x="17032"/>
        <item x="27494"/>
        <item x="9482"/>
        <item x="26693"/>
        <item x="6350"/>
        <item x="28511"/>
        <item x="4176"/>
        <item x="22785"/>
        <item x="22690"/>
        <item x="20856"/>
        <item x="18287"/>
        <item x="25143"/>
        <item x="9353"/>
        <item x="34346"/>
        <item x="13993"/>
        <item x="28138"/>
        <item x="4241"/>
        <item x="13778"/>
        <item x="12934"/>
        <item x="2518"/>
        <item x="4648"/>
        <item x="39838"/>
        <item x="22930"/>
        <item x="23998"/>
        <item x="21610"/>
        <item x="19671"/>
        <item x="26800"/>
        <item x="13217"/>
        <item x="32212"/>
        <item x="33409"/>
        <item x="31732"/>
        <item x="39871"/>
        <item x="22443"/>
        <item x="30069"/>
        <item x="6037"/>
        <item x="32600"/>
        <item x="19951"/>
        <item x="10412"/>
        <item x="35450"/>
        <item x="12908"/>
        <item x="38077"/>
        <item x="32657"/>
        <item x="19636"/>
        <item x="1144"/>
        <item x="20880"/>
        <item x="36987"/>
        <item x="38628"/>
        <item x="35085"/>
        <item x="1730"/>
        <item x="16598"/>
        <item x="31990"/>
        <item x="18751"/>
        <item x="20759"/>
        <item x="4951"/>
        <item x="14881"/>
        <item x="24938"/>
        <item x="21335"/>
        <item x="36479"/>
        <item x="33939"/>
        <item x="35709"/>
        <item x="10074"/>
        <item x="20080"/>
        <item x="20934"/>
        <item x="36206"/>
        <item x="29031"/>
        <item x="30929"/>
        <item x="12234"/>
        <item x="16545"/>
        <item x="26825"/>
        <item x="7793"/>
        <item x="39013"/>
        <item x="3974"/>
        <item x="30374"/>
        <item x="25996"/>
        <item x="16906"/>
        <item x="33402"/>
        <item x="10393"/>
        <item x="32846"/>
        <item x="12178"/>
        <item x="19237"/>
        <item x="34746"/>
        <item x="38268"/>
        <item x="16862"/>
        <item x="33974"/>
        <item x="33564"/>
        <item x="17001"/>
        <item x="30554"/>
        <item x="30443"/>
        <item x="67"/>
        <item x="20428"/>
        <item x="27589"/>
        <item x="6949"/>
        <item x="22771"/>
        <item x="37378"/>
        <item x="8663"/>
        <item x="426"/>
        <item x="691"/>
        <item x="30678"/>
        <item x="29374"/>
        <item x="9052"/>
        <item x="38013"/>
        <item x="1795"/>
        <item x="350"/>
        <item x="12421"/>
        <item x="20585"/>
        <item x="22442"/>
        <item x="14580"/>
        <item x="33573"/>
        <item x="8556"/>
        <item x="14887"/>
        <item x="16480"/>
        <item x="16218"/>
        <item x="28929"/>
        <item x="3903"/>
        <item x="15339"/>
        <item x="2748"/>
        <item x="15069"/>
        <item x="14291"/>
        <item x="25153"/>
        <item x="4239"/>
        <item x="38909"/>
        <item x="8834"/>
        <item x="9262"/>
        <item x="21651"/>
        <item x="6474"/>
        <item x="7149"/>
        <item x="35096"/>
        <item x="6378"/>
        <item x="15918"/>
        <item x="31918"/>
        <item x="31785"/>
        <item x="5047"/>
        <item x="13867"/>
        <item x="9470"/>
        <item x="371"/>
        <item x="15237"/>
        <item x="29451"/>
        <item x="16149"/>
        <item x="13500"/>
        <item x="39120"/>
        <item x="4790"/>
        <item x="36019"/>
        <item x="3608"/>
        <item x="6640"/>
        <item x="37048"/>
        <item x="26667"/>
        <item x="1510"/>
        <item x="25899"/>
        <item x="38594"/>
        <item x="27568"/>
        <item x="21787"/>
        <item x="4785"/>
        <item x="38371"/>
        <item x="26751"/>
        <item x="18337"/>
        <item x="38599"/>
        <item x="25721"/>
        <item x="17150"/>
        <item x="21688"/>
        <item x="30538"/>
        <item x="28190"/>
        <item x="14220"/>
        <item x="34318"/>
        <item x="21388"/>
        <item x="24795"/>
        <item x="10325"/>
        <item x="9675"/>
        <item x="9518"/>
        <item x="18646"/>
        <item x="32966"/>
        <item x="25001"/>
        <item x="32373"/>
        <item x="23151"/>
        <item x="13073"/>
        <item x="14918"/>
        <item x="28640"/>
        <item x="7175"/>
        <item x="21123"/>
        <item x="9773"/>
        <item x="24975"/>
        <item x="10545"/>
        <item x="4076"/>
        <item x="1286"/>
        <item x="3719"/>
        <item x="18573"/>
        <item x="20413"/>
        <item x="24587"/>
        <item x="10008"/>
        <item x="16792"/>
        <item x="37353"/>
        <item x="37685"/>
        <item x="14022"/>
        <item x="14595"/>
        <item x="26528"/>
        <item x="16201"/>
        <item x="29503"/>
        <item x="28685"/>
        <item x="7915"/>
        <item x="3889"/>
        <item x="36651"/>
        <item x="6028"/>
        <item x="20879"/>
        <item x="1313"/>
        <item x="9772"/>
        <item x="6266"/>
        <item x="29358"/>
        <item x="21584"/>
        <item x="4864"/>
        <item x="10010"/>
        <item x="23513"/>
        <item x="38847"/>
        <item x="16745"/>
        <item x="18168"/>
        <item x="37286"/>
        <item x="20931"/>
        <item x="6456"/>
        <item x="9812"/>
        <item x="1942"/>
        <item x="4632"/>
        <item x="35466"/>
        <item x="19245"/>
        <item x="17179"/>
        <item x="1745"/>
        <item x="14962"/>
        <item x="23281"/>
        <item x="35146"/>
        <item x="23496"/>
        <item x="22820"/>
        <item x="37232"/>
        <item x="5847"/>
        <item x="34708"/>
        <item x="7148"/>
        <item x="23590"/>
        <item x="30395"/>
        <item x="19342"/>
        <item x="29147"/>
        <item x="39540"/>
        <item x="15231"/>
        <item x="22844"/>
        <item x="10525"/>
        <item x="33383"/>
        <item x="36657"/>
        <item x="8432"/>
        <item x="3732"/>
        <item x="17135"/>
        <item x="3345"/>
        <item x="3545"/>
        <item x="17112"/>
        <item x="22078"/>
        <item x="5484"/>
        <item x="4059"/>
        <item x="4694"/>
        <item x="7191"/>
        <item x="1860"/>
        <item x="30237"/>
        <item x="39405"/>
        <item x="31104"/>
        <item x="4775"/>
        <item x="27602"/>
        <item x="28425"/>
        <item x="11354"/>
        <item x="16580"/>
        <item x="19733"/>
        <item x="16635"/>
        <item x="39744"/>
        <item x="30873"/>
        <item x="36904"/>
        <item x="8197"/>
        <item x="4752"/>
        <item x="3835"/>
        <item x="18701"/>
        <item x="7311"/>
        <item x="15583"/>
        <item x="14680"/>
        <item x="31827"/>
        <item x="22218"/>
        <item x="8945"/>
        <item x="318"/>
        <item x="26699"/>
        <item x="14533"/>
        <item x="11739"/>
        <item x="18356"/>
        <item x="30975"/>
        <item x="1939"/>
        <item x="35028"/>
        <item x="24445"/>
        <item x="35399"/>
        <item x="18655"/>
        <item x="4274"/>
        <item x="7123"/>
        <item x="20711"/>
        <item x="30779"/>
        <item x="27485"/>
        <item x="6510"/>
        <item x="37050"/>
        <item x="22464"/>
        <item x="28569"/>
        <item x="2059"/>
        <item x="25666"/>
        <item x="38433"/>
        <item x="19825"/>
        <item x="4689"/>
        <item x="5029"/>
        <item x="1941"/>
        <item x="4468"/>
        <item x="39685"/>
        <item x="28458"/>
        <item x="28198"/>
        <item x="25844"/>
        <item x="5356"/>
        <item x="21375"/>
        <item x="33236"/>
        <item x="8263"/>
        <item x="13047"/>
        <item x="6587"/>
        <item x="31012"/>
        <item x="7700"/>
        <item x="15878"/>
        <item x="18839"/>
        <item x="11778"/>
        <item x="2801"/>
        <item x="13568"/>
        <item x="31461"/>
        <item x="32241"/>
        <item x="32708"/>
        <item x="37956"/>
        <item x="15041"/>
        <item x="37772"/>
        <item x="9591"/>
        <item x="4036"/>
        <item x="6302"/>
        <item x="14641"/>
        <item x="11412"/>
        <item x="16468"/>
        <item x="16589"/>
        <item x="30665"/>
        <item x="2565"/>
        <item x="23863"/>
        <item x="13557"/>
        <item x="36450"/>
        <item x="11795"/>
        <item x="24461"/>
        <item x="37796"/>
        <item x="7486"/>
        <item x="18335"/>
        <item x="4444"/>
        <item x="9718"/>
        <item x="2145"/>
        <item x="34270"/>
        <item x="27088"/>
        <item x="16143"/>
        <item x="7405"/>
        <item x="33506"/>
        <item x="39279"/>
        <item x="4679"/>
        <item x="3426"/>
        <item x="35649"/>
        <item x="2212"/>
        <item x="38126"/>
        <item x="33100"/>
        <item x="20156"/>
        <item x="9242"/>
        <item x="22694"/>
        <item x="11185"/>
        <item x="5628"/>
        <item x="29930"/>
        <item x="16518"/>
        <item x="24021"/>
        <item x="11505"/>
        <item x="13955"/>
        <item x="31710"/>
        <item x="1948"/>
        <item x="20179"/>
        <item x="8528"/>
        <item x="32608"/>
        <item x="39101"/>
        <item x="23816"/>
        <item x="38678"/>
        <item x="28970"/>
        <item x="16358"/>
        <item x="7086"/>
        <item x="32861"/>
        <item x="5697"/>
        <item x="12646"/>
        <item x="12210"/>
        <item x="36716"/>
        <item x="19883"/>
        <item x="7678"/>
        <item x="21903"/>
        <item x="13038"/>
        <item x="29379"/>
        <item x="21162"/>
        <item x="24930"/>
        <item x="11763"/>
        <item x="29051"/>
        <item x="34152"/>
        <item x="20546"/>
        <item x="32301"/>
        <item x="39545"/>
        <item x="26422"/>
        <item x="27717"/>
        <item x="37385"/>
        <item x="11872"/>
        <item x="15307"/>
        <item x="375"/>
        <item x="4716"/>
        <item x="32962"/>
        <item x="29733"/>
        <item x="32634"/>
        <item x="15937"/>
        <item x="10723"/>
        <item x="32724"/>
        <item x="18285"/>
        <item x="19377"/>
        <item x="19123"/>
        <item x="37312"/>
        <item x="3114"/>
        <item x="31867"/>
        <item x="32484"/>
        <item x="36807"/>
        <item x="1138"/>
        <item x="23020"/>
        <item x="22111"/>
        <item x="13567"/>
        <item x="16613"/>
        <item x="4234"/>
        <item x="33251"/>
        <item x="19984"/>
        <item x="22155"/>
        <item x="39426"/>
        <item x="25215"/>
        <item x="30753"/>
        <item x="13591"/>
        <item x="9809"/>
        <item x="24344"/>
        <item x="33110"/>
        <item x="7167"/>
        <item x="39481"/>
        <item x="6686"/>
        <item x="3039"/>
        <item x="15126"/>
        <item x="39061"/>
        <item x="17088"/>
        <item x="11207"/>
        <item x="9793"/>
        <item x="1714"/>
        <item x="15001"/>
        <item x="34234"/>
        <item x="29754"/>
        <item x="9000"/>
        <item x="32530"/>
        <item x="34493"/>
        <item x="35949"/>
        <item x="36653"/>
        <item x="13176"/>
        <item x="13083"/>
        <item x="38487"/>
        <item x="33406"/>
        <item x="30715"/>
        <item x="35967"/>
        <item x="32704"/>
        <item x="16456"/>
        <item x="4240"/>
        <item x="15912"/>
        <item x="33006"/>
        <item x="12837"/>
        <item x="32633"/>
        <item x="33753"/>
        <item x="23325"/>
        <item x="11794"/>
        <item x="6659"/>
        <item x="36052"/>
        <item x="15348"/>
        <item x="8564"/>
        <item x="16510"/>
        <item x="13961"/>
        <item x="38658"/>
        <item x="21459"/>
        <item x="38652"/>
        <item x="10201"/>
        <item x="27127"/>
        <item x="26797"/>
        <item x="2166"/>
        <item x="2551"/>
        <item x="27323"/>
        <item x="15038"/>
        <item x="17436"/>
        <item x="29894"/>
        <item x="22630"/>
        <item x="16076"/>
        <item x="7054"/>
        <item x="24291"/>
        <item x="10992"/>
        <item x="36516"/>
        <item x="1336"/>
        <item x="18903"/>
        <item x="2899"/>
        <item x="9950"/>
        <item x="8739"/>
        <item x="29133"/>
        <item x="30243"/>
        <item x="12440"/>
        <item x="39662"/>
        <item x="7636"/>
        <item x="33428"/>
        <item x="18166"/>
        <item x="28430"/>
        <item x="20079"/>
        <item x="20482"/>
        <item x="4856"/>
        <item x="10718"/>
        <item x="10772"/>
        <item x="31111"/>
        <item x="29658"/>
        <item x="29294"/>
        <item x="25271"/>
        <item x="27244"/>
        <item x="34588"/>
        <item x="33369"/>
        <item x="16942"/>
        <item x="18055"/>
        <item x="35436"/>
        <item x="2700"/>
        <item x="8802"/>
        <item x="20534"/>
        <item x="25220"/>
        <item x="33527"/>
        <item x="21163"/>
        <item x="10955"/>
        <item x="7234"/>
        <item x="25999"/>
        <item x="34309"/>
        <item x="22314"/>
        <item x="2378"/>
        <item x="12150"/>
        <item x="3238"/>
        <item x="10512"/>
        <item x="23039"/>
        <item x="12405"/>
        <item x="34444"/>
        <item x="14543"/>
        <item x="29664"/>
        <item x="33415"/>
        <item x="35853"/>
        <item x="30575"/>
        <item x="15876"/>
        <item x="31962"/>
        <item x="11050"/>
        <item x="11684"/>
        <item x="14115"/>
        <item x="5455"/>
        <item x="12192"/>
        <item x="27316"/>
        <item x="20330"/>
        <item x="6922"/>
        <item x="16400"/>
        <item x="9441"/>
        <item x="9394"/>
        <item x="9207"/>
        <item x="6211"/>
        <item x="3306"/>
        <item x="39679"/>
        <item x="15211"/>
        <item x="15831"/>
        <item x="7238"/>
        <item x="19656"/>
        <item x="25837"/>
        <item x="3296"/>
        <item x="7948"/>
        <item x="33616"/>
        <item x="4910"/>
        <item x="14509"/>
        <item x="13881"/>
        <item x="30449"/>
        <item x="31141"/>
        <item x="29804"/>
        <item x="34625"/>
        <item x="25733"/>
        <item x="38987"/>
        <item x="25184"/>
        <item x="39069"/>
        <item x="4402"/>
        <item x="20143"/>
        <item x="37605"/>
        <item x="3867"/>
        <item x="29990"/>
        <item x="33248"/>
        <item x="22124"/>
        <item x="23316"/>
        <item x="13617"/>
        <item x="21798"/>
        <item x="6625"/>
        <item x="27558"/>
        <item x="20398"/>
        <item x="36132"/>
        <item x="12928"/>
        <item x="16634"/>
        <item x="10794"/>
        <item x="24083"/>
        <item x="27538"/>
        <item x="25614"/>
        <item x="13316"/>
        <item x="1084"/>
        <item x="15654"/>
        <item x="24180"/>
        <item x="19064"/>
        <item x="9572"/>
        <item x="24327"/>
        <item x="5662"/>
        <item x="33199"/>
        <item x="28124"/>
        <item x="33407"/>
        <item x="21240"/>
        <item x="21628"/>
        <item x="24313"/>
        <item x="17524"/>
        <item x="36790"/>
        <item x="39367"/>
        <item x="11634"/>
        <item x="36397"/>
        <item x="4941"/>
        <item x="13886"/>
        <item x="12088"/>
        <item x="7909"/>
        <item x="19961"/>
        <item x="14821"/>
        <item x="10704"/>
        <item x="3589"/>
        <item x="37847"/>
        <item x="1614"/>
        <item x="35481"/>
        <item x="35173"/>
        <item x="26876"/>
        <item x="33299"/>
        <item x="7611"/>
        <item x="15350"/>
        <item x="29252"/>
        <item x="30691"/>
        <item x="34282"/>
        <item x="21081"/>
        <item x="28329"/>
        <item x="17160"/>
        <item x="31482"/>
        <item x="32974"/>
        <item x="29821"/>
        <item x="12415"/>
        <item x="27721"/>
        <item x="11590"/>
        <item x="24097"/>
        <item x="19204"/>
        <item x="25228"/>
        <item x="19850"/>
        <item x="4173"/>
        <item x="4496"/>
        <item x="27419"/>
        <item x="5088"/>
        <item x="35055"/>
        <item x="15178"/>
        <item x="33588"/>
        <item x="22990"/>
        <item x="679"/>
        <item x="9043"/>
        <item x="36235"/>
        <item x="23591"/>
        <item x="677"/>
        <item x="15535"/>
        <item x="5932"/>
        <item x="19354"/>
        <item x="25410"/>
        <item x="124"/>
        <item x="8400"/>
        <item x="32807"/>
        <item x="23468"/>
        <item x="21587"/>
        <item x="25061"/>
        <item x="20742"/>
        <item x="28289"/>
        <item x="22680"/>
        <item x="16351"/>
        <item x="9635"/>
        <item x="23589"/>
        <item x="1346"/>
        <item x="23236"/>
        <item x="32401"/>
        <item x="27771"/>
        <item x="19351"/>
        <item x="19428"/>
        <item x="36367"/>
        <item x="34986"/>
        <item x="32905"/>
        <item x="22868"/>
        <item x="28542"/>
        <item x="30799"/>
        <item x="21934"/>
        <item x="35457"/>
        <item x="3824"/>
        <item x="5559"/>
        <item x="31418"/>
        <item x="22944"/>
        <item x="34053"/>
        <item x="22774"/>
        <item x="11133"/>
        <item x="37566"/>
        <item x="15294"/>
        <item x="12372"/>
        <item x="30755"/>
        <item x="7931"/>
        <item x="7276"/>
        <item x="11461"/>
        <item x="13335"/>
        <item x="16140"/>
        <item x="16501"/>
        <item x="28146"/>
        <item x="34681"/>
        <item x="4039"/>
        <item x="21939"/>
        <item x="24934"/>
        <item x="2339"/>
        <item x="25003"/>
        <item x="8428"/>
        <item x="17624"/>
        <item x="5381"/>
        <item x="29965"/>
        <item x="4986"/>
        <item x="31393"/>
        <item x="30052"/>
        <item x="27453"/>
        <item x="25346"/>
        <item x="6236"/>
        <item x="19657"/>
        <item x="9994"/>
        <item x="35720"/>
        <item x="33096"/>
        <item x="38146"/>
        <item x="30090"/>
        <item x="26173"/>
        <item x="8382"/>
        <item x="18762"/>
        <item x="16704"/>
        <item x="29659"/>
        <item x="2148"/>
        <item x="4614"/>
        <item x="2247"/>
        <item x="34245"/>
        <item x="26973"/>
        <item x="13426"/>
        <item x="2158"/>
        <item x="27185"/>
        <item x="34657"/>
        <item x="861"/>
        <item x="24479"/>
        <item x="14600"/>
        <item x="19486"/>
        <item x="37595"/>
        <item x="5014"/>
        <item x="13123"/>
        <item x="29066"/>
        <item x="7177"/>
        <item x="6798"/>
        <item x="29222"/>
        <item x="35516"/>
        <item x="14307"/>
        <item x="12651"/>
        <item x="21048"/>
        <item x="292"/>
        <item x="26303"/>
        <item x="10344"/>
        <item x="22202"/>
        <item x="23298"/>
        <item x="27634"/>
        <item x="4513"/>
        <item x="12723"/>
        <item x="29302"/>
        <item x="8054"/>
        <item x="1193"/>
        <item x="17828"/>
        <item x="21615"/>
        <item x="19390"/>
        <item x="32737"/>
        <item x="28725"/>
        <item x="37280"/>
        <item x="24314"/>
        <item x="28935"/>
        <item x="26920"/>
        <item x="12040"/>
        <item x="1131"/>
        <item x="38443"/>
        <item x="2804"/>
        <item x="24170"/>
        <item x="25424"/>
        <item x="34494"/>
        <item x="38543"/>
        <item x="39707"/>
        <item x="14603"/>
        <item x="36545"/>
        <item x="24676"/>
        <item x="11489"/>
        <item x="27406"/>
        <item x="19055"/>
        <item x="6766"/>
        <item x="39692"/>
        <item x="27834"/>
        <item x="35037"/>
        <item x="31768"/>
        <item x="1101"/>
        <item x="13378"/>
        <item x="2536"/>
        <item x="176"/>
        <item x="28335"/>
        <item x="38441"/>
        <item x="26263"/>
        <item x="36855"/>
        <item x="33191"/>
        <item x="8012"/>
        <item x="15404"/>
        <item x="3108"/>
        <item x="21572"/>
        <item x="24704"/>
        <item x="33534"/>
        <item x="29918"/>
        <item x="8629"/>
        <item x="11430"/>
        <item x="38341"/>
        <item x="19142"/>
        <item x="21691"/>
        <item x="20533"/>
        <item x="34928"/>
        <item x="38770"/>
        <item x="7295"/>
        <item x="26253"/>
        <item x="9785"/>
        <item x="9429"/>
        <item x="3858"/>
        <item x="13736"/>
        <item x="33698"/>
        <item x="30077"/>
        <item x="4186"/>
        <item x="20651"/>
        <item x="36699"/>
        <item x="8819"/>
        <item x="35083"/>
        <item x="25035"/>
        <item x="30769"/>
        <item x="24060"/>
        <item x="4631"/>
        <item x="25786"/>
        <item x="16229"/>
        <item x="7398"/>
        <item x="28825"/>
        <item x="526"/>
        <item x="21629"/>
        <item x="4015"/>
        <item x="10990"/>
        <item x="14928"/>
        <item x="17301"/>
        <item x="12382"/>
        <item x="17337"/>
        <item x="19140"/>
        <item x="23038"/>
        <item x="24368"/>
        <item x="23265"/>
        <item x="2838"/>
        <item x="14690"/>
        <item x="4485"/>
        <item x="4021"/>
        <item x="16779"/>
        <item x="24341"/>
        <item x="27986"/>
        <item x="26150"/>
        <item x="21455"/>
        <item x="35236"/>
        <item x="12419"/>
        <item x="39622"/>
        <item x="24030"/>
        <item x="26492"/>
        <item x="34273"/>
        <item x="8354"/>
        <item x="3745"/>
        <item x="24878"/>
        <item x="19919"/>
        <item x="23138"/>
        <item x="27537"/>
        <item x="13784"/>
        <item x="32923"/>
        <item x="472"/>
        <item x="12575"/>
        <item x="27690"/>
        <item x="35379"/>
        <item x="29587"/>
        <item x="39381"/>
        <item x="17359"/>
        <item x="23978"/>
        <item x="21748"/>
        <item x="38639"/>
        <item x="26396"/>
        <item x="11742"/>
        <item x="11483"/>
        <item x="16771"/>
        <item x="18163"/>
        <item x="4750"/>
        <item x="18051"/>
        <item x="400"/>
        <item x="13318"/>
        <item x="20802"/>
        <item x="13028"/>
        <item x="5071"/>
        <item x="21607"/>
        <item x="35292"/>
        <item x="6770"/>
        <item x="30387"/>
        <item x="31670"/>
        <item x="32924"/>
        <item x="6488"/>
        <item x="11214"/>
        <item x="15129"/>
        <item x="9996"/>
        <item x="2712"/>
        <item x="28470"/>
        <item x="11559"/>
        <item x="16249"/>
        <item x="7992"/>
        <item x="11695"/>
        <item x="19255"/>
        <item x="39796"/>
        <item x="15671"/>
        <item x="2927"/>
        <item x="24752"/>
        <item x="19767"/>
        <item x="10435"/>
        <item x="9377"/>
        <item x="27429"/>
        <item x="28377"/>
        <item x="36256"/>
        <item x="2752"/>
        <item x="9210"/>
        <item x="2213"/>
        <item x="23322"/>
        <item x="21064"/>
        <item x="39843"/>
        <item x="3997"/>
        <item x="34987"/>
        <item x="8596"/>
        <item x="2128"/>
        <item x="8758"/>
        <item x="27710"/>
        <item x="14055"/>
        <item x="18266"/>
        <item x="22592"/>
        <item x="19023"/>
        <item x="6164"/>
        <item x="28213"/>
        <item x="22165"/>
        <item x="4770"/>
        <item x="28606"/>
        <item x="23408"/>
        <item x="29671"/>
        <item x="32414"/>
        <item x="26418"/>
        <item x="6893"/>
        <item x="11048"/>
        <item x="28382"/>
        <item x="1556"/>
        <item x="11102"/>
        <item x="25468"/>
        <item x="30070"/>
        <item x="26220"/>
        <item x="4093"/>
        <item x="23842"/>
        <item x="19312"/>
        <item x="30181"/>
        <item x="4848"/>
        <item x="30511"/>
        <item x="1562"/>
        <item x="15525"/>
        <item x="11299"/>
        <item x="34390"/>
        <item x="14214"/>
        <item x="353"/>
        <item x="33329"/>
        <item x="16307"/>
        <item x="13267"/>
        <item x="21356"/>
        <item x="2453"/>
        <item x="39749"/>
        <item x="13611"/>
        <item x="35495"/>
        <item x="36539"/>
        <item x="12044"/>
        <item x="11439"/>
        <item x="18327"/>
        <item x="2451"/>
        <item x="38347"/>
        <item x="7469"/>
        <item x="29058"/>
        <item x="29520"/>
        <item x="9137"/>
        <item x="15380"/>
        <item x="20877"/>
        <item x="18864"/>
        <item x="709"/>
        <item x="15941"/>
        <item x="31691"/>
        <item x="28460"/>
        <item x="8678"/>
        <item x="7773"/>
        <item x="37751"/>
        <item x="13900"/>
        <item x="19226"/>
        <item x="35168"/>
        <item x="18860"/>
        <item x="14548"/>
        <item x="9373"/>
        <item x="33050"/>
        <item x="7343"/>
        <item x="11078"/>
        <item x="28336"/>
        <item x="35461"/>
        <item x="9395"/>
        <item x="13162"/>
        <item x="4100"/>
        <item x="27357"/>
        <item x="16340"/>
        <item x="37699"/>
        <item x="30568"/>
        <item x="31863"/>
        <item x="34382"/>
        <item x="22902"/>
        <item x="22546"/>
        <item x="6094"/>
        <item x="33851"/>
        <item x="13872"/>
        <item x="9820"/>
        <item x="18282"/>
        <item x="9979"/>
        <item x="25166"/>
        <item x="32612"/>
        <item x="8352"/>
        <item x="38483"/>
        <item x="31168"/>
        <item x="16148"/>
        <item x="12859"/>
        <item x="39110"/>
        <item x="24917"/>
        <item x="14332"/>
        <item x="33541"/>
        <item x="14699"/>
        <item x="20871"/>
        <item x="16178"/>
        <item x="29305"/>
        <item x="36853"/>
        <item x="35073"/>
        <item x="21571"/>
        <item x="36224"/>
        <item x="32324"/>
        <item x="6012"/>
        <item x="10499"/>
        <item x="15082"/>
        <item x="9744"/>
        <item x="12045"/>
        <item x="35527"/>
        <item x="28061"/>
        <item x="20919"/>
        <item x="7674"/>
        <item x="14048"/>
        <item x="18804"/>
        <item x="31982"/>
        <item x="35981"/>
        <item x="895"/>
        <item x="594"/>
        <item x="14007"/>
        <item x="26891"/>
        <item x="626"/>
        <item x="29016"/>
        <item x="7936"/>
        <item x="15482"/>
        <item x="32342"/>
        <item x="9311"/>
        <item x="32345"/>
        <item x="32254"/>
        <item x="21879"/>
        <item x="1004"/>
        <item x="6967"/>
        <item x="12489"/>
        <item x="24546"/>
        <item x="33052"/>
        <item x="7221"/>
        <item x="7112"/>
        <item x="38624"/>
        <item x="23375"/>
        <item x="26939"/>
        <item x="16656"/>
        <item x="16793"/>
        <item x="36219"/>
        <item x="25406"/>
        <item x="10538"/>
        <item x="34274"/>
        <item x="28656"/>
        <item x="7129"/>
        <item x="38997"/>
        <item x="35986"/>
        <item x="7645"/>
        <item x="5182"/>
        <item x="37169"/>
        <item x="18785"/>
        <item x="15055"/>
        <item x="16712"/>
        <item x="32754"/>
        <item x="4316"/>
        <item x="11758"/>
        <item x="20049"/>
        <item x="35541"/>
        <item x="37742"/>
        <item x="7470"/>
        <item x="9765"/>
        <item x="13714"/>
        <item x="34134"/>
        <item x="36890"/>
        <item x="5013"/>
        <item x="31445"/>
        <item x="37456"/>
        <item x="18953"/>
        <item x="31474"/>
        <item x="17101"/>
        <item x="39285"/>
        <item x="22358"/>
        <item x="14246"/>
        <item x="986"/>
        <item x="23089"/>
        <item x="28129"/>
        <item x="35869"/>
        <item x="33024"/>
        <item x="12975"/>
        <item x="37916"/>
        <item x="24736"/>
        <item x="27387"/>
        <item x="39210"/>
        <item x="22073"/>
        <item x="14553"/>
        <item x="29923"/>
        <item x="7843"/>
        <item x="22446"/>
        <item x="22279"/>
        <item x="12337"/>
        <item x="8722"/>
        <item x="917"/>
        <item x="16363"/>
        <item x="28325"/>
        <item x="3317"/>
        <item x="3282"/>
        <item x="35101"/>
        <item x="35056"/>
        <item x="8224"/>
        <item x="10881"/>
        <item x="26088"/>
        <item x="6785"/>
        <item x="12808"/>
        <item x="22075"/>
        <item x="20186"/>
        <item x="34168"/>
        <item x="39400"/>
        <item x="25361"/>
        <item x="12353"/>
        <item x="39208"/>
        <item x="13687"/>
        <item x="35604"/>
        <item x="38910"/>
        <item x="2214"/>
        <item x="24079"/>
        <item x="13276"/>
        <item x="490"/>
        <item x="31364"/>
        <item x="36952"/>
        <item x="30844"/>
        <item x="39068"/>
        <item x="2498"/>
        <item x="9280"/>
        <item x="31633"/>
        <item x="20835"/>
        <item x="16"/>
        <item x="5709"/>
        <item x="13588"/>
        <item x="15385"/>
        <item x="14206"/>
        <item x="36762"/>
        <item x="29005"/>
        <item x="39247"/>
        <item x="36604"/>
        <item x="34950"/>
        <item x="15133"/>
        <item x="5988"/>
        <item x="32671"/>
        <item x="19329"/>
        <item x="18409"/>
        <item x="9915"/>
        <item x="7156"/>
        <item x="9531"/>
        <item x="3649"/>
        <item x="19539"/>
        <item x="37480"/>
        <item x="16386"/>
        <item x="15471"/>
        <item x="28407"/>
        <item x="37105"/>
        <item x="21469"/>
        <item x="26438"/>
        <item x="28221"/>
        <item x="4710"/>
        <item x="21681"/>
        <item x="19609"/>
        <item x="918"/>
        <item x="31575"/>
        <item x="21968"/>
        <item x="4400"/>
        <item x="23237"/>
        <item x="34923"/>
        <item x="30000"/>
        <item x="13880"/>
        <item x="12961"/>
        <item x="29508"/>
        <item x="24703"/>
        <item x="31063"/>
        <item x="18101"/>
        <item x="39086"/>
        <item x="35917"/>
        <item x="31640"/>
        <item x="3162"/>
        <item x="27668"/>
        <item x="20622"/>
        <item x="34638"/>
        <item x="34640"/>
        <item x="36496"/>
        <item x="22513"/>
        <item x="1520"/>
        <item x="20142"/>
        <item x="33846"/>
        <item x="23995"/>
        <item x="27968"/>
        <item x="33335"/>
        <item x="39452"/>
        <item x="9272"/>
        <item x="30174"/>
        <item x="19355"/>
        <item x="31034"/>
        <item x="16095"/>
        <item x="23785"/>
        <item x="31698"/>
        <item x="18369"/>
        <item x="33553"/>
        <item x="13619"/>
        <item x="4430"/>
        <item x="33621"/>
        <item x="26647"/>
        <item x="23825"/>
        <item x="23226"/>
        <item x="10875"/>
        <item x="29403"/>
        <item x="34326"/>
        <item x="24226"/>
        <item x="8245"/>
        <item x="34852"/>
        <item x="21105"/>
        <item x="32270"/>
        <item x="28739"/>
        <item x="15607"/>
        <item x="9317"/>
        <item x="28143"/>
        <item x="6067"/>
        <item x="19159"/>
        <item x="15399"/>
        <item x="9421"/>
        <item x="14751"/>
        <item x="7813"/>
        <item x="29977"/>
        <item x="39256"/>
        <item x="18161"/>
        <item x="23309"/>
        <item x="17919"/>
        <item x="6383"/>
        <item x="29611"/>
        <item x="31205"/>
        <item x="28256"/>
        <item x="5985"/>
        <item x="13142"/>
        <item x="25722"/>
        <item x="8719"/>
        <item x="38019"/>
        <item x="6133"/>
        <item x="30951"/>
        <item x="19685"/>
        <item x="39420"/>
        <item x="36003"/>
        <item x="14463"/>
        <item x="30534"/>
        <item x="12055"/>
        <item x="24642"/>
        <item x="28927"/>
        <item x="26287"/>
        <item x="12389"/>
        <item x="9428"/>
        <item x="558"/>
        <item x="39402"/>
        <item x="29010"/>
        <item x="12307"/>
        <item x="38947"/>
        <item x="16766"/>
        <item x="29394"/>
        <item x="8924"/>
        <item x="14009"/>
        <item x="33105"/>
        <item x="17719"/>
        <item x="15387"/>
        <item x="6671"/>
        <item x="9139"/>
        <item x="33688"/>
        <item x="20793"/>
        <item x="29974"/>
        <item x="29310"/>
        <item x="38052"/>
        <item x="27439"/>
        <item x="9767"/>
        <item x="25646"/>
        <item x="24532"/>
        <item x="25081"/>
        <item x="14788"/>
        <item x="30490"/>
        <item x="32614"/>
        <item x="36540"/>
        <item x="29160"/>
        <item x="33245"/>
        <item x="9541"/>
        <item x="20344"/>
        <item x="22907"/>
        <item x="20893"/>
        <item x="25481"/>
        <item x="10923"/>
        <item x="12185"/>
        <item x="31233"/>
        <item x="31148"/>
        <item x="19265"/>
        <item x="29836"/>
        <item x="36934"/>
        <item x="38001"/>
        <item x="13011"/>
        <item x="16996"/>
        <item x="5669"/>
        <item x="16573"/>
        <item x="2275"/>
        <item x="33521"/>
        <item x="2087"/>
        <item x="23908"/>
        <item x="31430"/>
        <item x="4009"/>
        <item x="10218"/>
        <item x="32047"/>
        <item x="21712"/>
        <item x="29509"/>
        <item x="24725"/>
        <item x="17597"/>
        <item x="9365"/>
        <item x="5706"/>
        <item x="474"/>
        <item x="34332"/>
        <item x="31886"/>
        <item x="34850"/>
        <item x="16739"/>
        <item x="5549"/>
        <item x="23581"/>
        <item x="31173"/>
        <item x="27119"/>
        <item x="9175"/>
        <item x="37428"/>
        <item x="23202"/>
        <item x="1937"/>
        <item x="10002"/>
        <item x="21599"/>
        <item x="39042"/>
        <item x="22561"/>
        <item x="15593"/>
        <item x="32022"/>
        <item x="20324"/>
        <item x="34240"/>
        <item x="32343"/>
        <item x="36387"/>
        <item x="36335"/>
        <item x="8108"/>
        <item x="16245"/>
        <item x="17897"/>
        <item x="26686"/>
        <item x="12568"/>
        <item x="24835"/>
        <item x="13768"/>
        <item x="8740"/>
        <item x="11150"/>
        <item x="34210"/>
        <item x="2510"/>
        <item x="15521"/>
        <item x="6828"/>
        <item x="20677"/>
        <item x="33826"/>
        <item x="22386"/>
        <item x="24338"/>
        <item x="30218"/>
        <item x="26874"/>
        <item x="13154"/>
        <item x="24515"/>
        <item x="16676"/>
        <item x="17770"/>
        <item x="26519"/>
        <item x="1989"/>
        <item x="16623"/>
        <item x="18824"/>
        <item x="35716"/>
        <item x="28474"/>
        <item x="14131"/>
        <item x="32502"/>
        <item x="30829"/>
        <item x="13598"/>
        <item x="30149"/>
        <item x="32547"/>
        <item x="35642"/>
        <item x="26400"/>
        <item x="1949"/>
        <item x="26014"/>
        <item x="13901"/>
        <item x="26738"/>
        <item x="39762"/>
        <item x="34180"/>
        <item x="9338"/>
        <item x="19444"/>
        <item x="32889"/>
        <item x="17497"/>
        <item x="14692"/>
        <item x="38703"/>
        <item x="38484"/>
        <item x="16734"/>
        <item x="38144"/>
        <item x="34264"/>
        <item x="4172"/>
        <item x="26566"/>
        <item x="32076"/>
        <item x="32411"/>
        <item x="36340"/>
        <item x="39388"/>
        <item x="39226"/>
        <item x="9851"/>
        <item x="1184"/>
        <item x="22736"/>
        <item x="4720"/>
        <item x="23312"/>
        <item x="19195"/>
        <item x="32002"/>
        <item x="4319"/>
        <item x="12854"/>
        <item x="27183"/>
        <item x="24052"/>
        <item x="27374"/>
        <item x="24767"/>
        <item x="19576"/>
        <item x="17907"/>
        <item x="28743"/>
        <item x="28159"/>
        <item x="32742"/>
        <item x="19336"/>
        <item x="33532"/>
        <item x="23362"/>
        <item x="17860"/>
        <item x="8694"/>
        <item x="35048"/>
        <item x="10088"/>
        <item x="32322"/>
        <item x="8852"/>
        <item x="35892"/>
        <item x="21919"/>
        <item x="35870"/>
        <item x="38515"/>
        <item x="23819"/>
        <item x="35367"/>
        <item x="16360"/>
        <item x="29450"/>
        <item x="21247"/>
        <item x="38961"/>
        <item x="21969"/>
        <item x="22994"/>
        <item x="25174"/>
        <item x="27813"/>
        <item x="24793"/>
        <item x="30384"/>
        <item x="3142"/>
        <item x="11424"/>
        <item x="12373"/>
        <item x="23521"/>
        <item x="32196"/>
        <item x="26619"/>
        <item x="487"/>
        <item x="5486"/>
        <item x="26040"/>
        <item x="9092"/>
        <item x="773"/>
        <item x="26003"/>
        <item x="16706"/>
        <item x="310"/>
        <item x="6053"/>
        <item x="35809"/>
        <item x="13523"/>
        <item x="36330"/>
        <item x="9687"/>
        <item x="33554"/>
        <item x="22119"/>
        <item x="8670"/>
        <item x="38089"/>
        <item x="13303"/>
        <item x="29643"/>
        <item x="16988"/>
        <item x="25631"/>
        <item x="37722"/>
        <item x="19104"/>
        <item x="37331"/>
        <item x="33353"/>
        <item x="33456"/>
        <item x="6247"/>
        <item x="18748"/>
        <item x="27221"/>
        <item x="27902"/>
        <item x="7918"/>
        <item x="26511"/>
        <item x="39084"/>
        <item x="26603"/>
        <item x="39869"/>
        <item x="21565"/>
        <item x="13459"/>
        <item x="4017"/>
        <item x="21637"/>
        <item x="16265"/>
        <item x="39790"/>
        <item x="16515"/>
        <item x="10695"/>
        <item x="31273"/>
        <item x="17878"/>
        <item x="3394"/>
        <item x="31664"/>
        <item x="14366"/>
        <item x="17883"/>
        <item x="8762"/>
        <item x="15764"/>
        <item x="15622"/>
        <item x="23041"/>
        <item x="30600"/>
        <item x="33319"/>
        <item x="31345"/>
        <item x="32187"/>
        <item x="7553"/>
        <item x="14180"/>
        <item x="36348"/>
        <item x="19171"/>
        <item x="27790"/>
        <item x="23346"/>
        <item x="2691"/>
        <item x="68"/>
        <item x="14085"/>
        <item x="4640"/>
        <item x="34593"/>
        <item x="6934"/>
        <item x="2406"/>
        <item x="8567"/>
        <item x="31021"/>
        <item x="8755"/>
        <item x="6527"/>
        <item x="24508"/>
        <item x="21561"/>
        <item x="6611"/>
        <item x="3625"/>
        <item x="38615"/>
        <item x="10286"/>
        <item x="36004"/>
        <item x="2601"/>
        <item x="32589"/>
        <item x="12155"/>
        <item x="9919"/>
        <item x="6179"/>
        <item x="33802"/>
        <item x="36412"/>
        <item x="16416"/>
        <item x="9557"/>
        <item x="12758"/>
        <item x="1538"/>
        <item x="4769"/>
        <item x="3768"/>
        <item x="9002"/>
        <item x="8695"/>
        <item x="30244"/>
        <item x="18242"/>
        <item x="13970"/>
        <item x="28126"/>
        <item x="28358"/>
        <item x="650"/>
        <item x="19643"/>
        <item x="28873"/>
        <item x="37436"/>
        <item x="39538"/>
        <item x="31605"/>
        <item x="18506"/>
        <item x="25148"/>
        <item x="37889"/>
        <item x="15774"/>
        <item x="14024"/>
        <item x="23970"/>
        <item x="38985"/>
        <item x="26141"/>
        <item x="5631"/>
        <item x="11427"/>
        <item x="14229"/>
        <item x="35377"/>
        <item x="39618"/>
        <item x="19099"/>
        <item x="29638"/>
        <item x="5097"/>
        <item x="19864"/>
        <item x="22606"/>
        <item x="9183"/>
        <item x="30161"/>
        <item x="28535"/>
        <item x="32200"/>
        <item x="8292"/>
        <item x="7743"/>
        <item x="27864"/>
        <item x="5718"/>
        <item x="5330"/>
        <item x="30342"/>
        <item x="22283"/>
        <item x="10539"/>
        <item x="36279"/>
        <item x="3032"/>
        <item x="29606"/>
        <item x="33477"/>
        <item x="2401"/>
        <item x="29181"/>
        <item x="36474"/>
        <item x="36191"/>
        <item x="29914"/>
        <item x="3391"/>
        <item x="38732"/>
        <item x="3525"/>
        <item x="20141"/>
        <item x="5838"/>
        <item x="37166"/>
        <item x="31436"/>
        <item x="18371"/>
        <item x="4077"/>
        <item x="26739"/>
        <item x="11698"/>
        <item x="37979"/>
        <item x="23328"/>
        <item x="30557"/>
        <item x="26989"/>
        <item x="27777"/>
        <item x="21444"/>
        <item x="23919"/>
        <item x="15717"/>
        <item x="20516"/>
        <item x="21282"/>
        <item x="10585"/>
        <item x="36109"/>
        <item x="18750"/>
        <item x="82"/>
        <item x="18396"/>
        <item x="9040"/>
        <item x="18826"/>
        <item x="27008"/>
        <item x="11807"/>
        <item x="1859"/>
        <item x="29746"/>
        <item x="8370"/>
        <item x="17421"/>
        <item x="22"/>
        <item x="12892"/>
        <item x="8655"/>
        <item x="20109"/>
        <item x="17871"/>
        <item x="39492"/>
        <item x="38143"/>
        <item x="12069"/>
        <item x="21541"/>
        <item x="21617"/>
        <item x="26580"/>
        <item x="22745"/>
        <item x="2456"/>
        <item x="1842"/>
        <item x="4979"/>
        <item x="20999"/>
        <item x="19843"/>
        <item x="26758"/>
        <item x="2108"/>
        <item x="3747"/>
        <item x="24712"/>
        <item x="298"/>
        <item x="38038"/>
        <item x="9829"/>
        <item x="18653"/>
        <item x="3339"/>
        <item x="19059"/>
        <item x="17684"/>
        <item x="19446"/>
        <item x="30007"/>
        <item x="32126"/>
        <item x="533"/>
        <item x="30971"/>
        <item x="34019"/>
        <item x="4639"/>
        <item x="14116"/>
        <item x="10654"/>
        <item x="34229"/>
        <item x="23646"/>
        <item x="21355"/>
        <item x="33043"/>
        <item x="12383"/>
        <item x="33298"/>
        <item x="28356"/>
        <item x="2096"/>
        <item x="16818"/>
        <item x="20647"/>
        <item x="8526"/>
        <item x="6038"/>
        <item x="14764"/>
        <item x="29033"/>
        <item x="24400"/>
        <item x="20489"/>
        <item x="31096"/>
        <item x="334"/>
        <item x="7272"/>
        <item x="10680"/>
        <item x="19384"/>
        <item x="29174"/>
        <item x="35099"/>
        <item x="6286"/>
        <item x="30874"/>
        <item x="31242"/>
        <item x="9104"/>
        <item x="7539"/>
        <item x="35133"/>
        <item x="19085"/>
        <item x="36649"/>
        <item x="33977"/>
        <item x="34118"/>
        <item x="24509"/>
        <item x="20660"/>
        <item x="7836"/>
        <item x="3048"/>
        <item x="11402"/>
        <item x="120"/>
        <item x="8475"/>
        <item x="7038"/>
        <item x="38727"/>
        <item x="34401"/>
        <item x="15458"/>
        <item x="15"/>
        <item x="3501"/>
        <item x="31952"/>
        <item x="38527"/>
        <item x="30966"/>
        <item x="20909"/>
        <item x="10701"/>
        <item x="20575"/>
        <item x="10986"/>
        <item x="35773"/>
        <item x="10463"/>
        <item x="2094"/>
        <item x="14119"/>
        <item x="36223"/>
        <item x="17690"/>
        <item x="17393"/>
        <item x="18831"/>
        <item x="31003"/>
        <item x="26575"/>
        <item x="24297"/>
        <item x="35198"/>
        <item x="33727"/>
        <item x="6502"/>
        <item x="26734"/>
        <item x="14193"/>
        <item x="31592"/>
        <item x="6261"/>
        <item x="25760"/>
        <item x="16604"/>
        <item x="27983"/>
        <item x="19627"/>
        <item x="23040"/>
        <item x="26963"/>
        <item x="5116"/>
        <item x="3724"/>
        <item x="39362"/>
        <item x="13139"/>
        <item x="14967"/>
        <item x="7651"/>
        <item x="1796"/>
        <item x="10087"/>
        <item x="32413"/>
        <item x="3511"/>
        <item x="29030"/>
        <item x="4376"/>
        <item x="22670"/>
        <item x="33845"/>
        <item x="36140"/>
        <item x="10178"/>
        <item x="6765"/>
        <item x="17807"/>
        <item x="34425"/>
        <item x="30915"/>
        <item x="16685"/>
        <item x="17022"/>
        <item x="35863"/>
        <item x="34603"/>
        <item x="30322"/>
        <item x="23987"/>
        <item x="2171"/>
        <item x="27987"/>
        <item x="10662"/>
        <item x="35745"/>
        <item x="35394"/>
        <item x="4932"/>
        <item x="31850"/>
        <item x="21311"/>
        <item x="13356"/>
        <item x="4890"/>
        <item x="8946"/>
        <item x="25535"/>
        <item x="21893"/>
        <item x="32723"/>
        <item x="39714"/>
        <item x="23318"/>
        <item x="11176"/>
        <item x="6059"/>
        <item x="11750"/>
        <item x="27921"/>
        <item x="15512"/>
        <item x="2375"/>
        <item x="15198"/>
        <item x="1983"/>
        <item x="23681"/>
        <item x="30581"/>
        <item x="25388"/>
        <item x="1208"/>
        <item x="605"/>
        <item x="4812"/>
        <item x="13775"/>
        <item x="21446"/>
        <item x="9756"/>
        <item x="23253"/>
        <item x="21300"/>
        <item x="20287"/>
        <item x="31577"/>
        <item x="36789"/>
        <item x="37527"/>
        <item x="37158"/>
        <item x="18454"/>
        <item x="8620"/>
        <item x="29475"/>
        <item x="10473"/>
        <item x="8120"/>
        <item x="6230"/>
        <item x="18361"/>
        <item x="23452"/>
        <item x="20722"/>
        <item x="39788"/>
        <item x="31853"/>
        <item x="6676"/>
        <item x="13610"/>
        <item x="28478"/>
        <item x="733"/>
        <item x="20099"/>
        <item x="39552"/>
        <item x="37297"/>
        <item x="34060"/>
        <item x="31246"/>
        <item x="21324"/>
        <item x="25602"/>
        <item x="33267"/>
        <item x="26615"/>
        <item x="17971"/>
        <item x="32315"/>
        <item x="14971"/>
        <item x="19751"/>
        <item x="24663"/>
        <item x="4446"/>
        <item x="8322"/>
        <item x="12012"/>
        <item x="9171"/>
        <item x="30663"/>
        <item x="11203"/>
        <item x="5048"/>
        <item x="37563"/>
        <item x="27184"/>
        <item x="29078"/>
        <item x="1770"/>
        <item x="12566"/>
        <item x="18295"/>
        <item x="39835"/>
        <item x="7656"/>
        <item x="35518"/>
        <item x="24037"/>
        <item x="18780"/>
        <item x="1245"/>
        <item x="31451"/>
        <item x="12709"/>
        <item x="34952"/>
        <item x="27200"/>
        <item x="414"/>
        <item x="8278"/>
        <item x="12673"/>
        <item x="32146"/>
        <item x="11539"/>
        <item x="28526"/>
        <item x="10647"/>
        <item x="13718"/>
        <item x="36625"/>
        <item x="24851"/>
        <item x="39667"/>
        <item x="37730"/>
        <item x="35947"/>
        <item x="30871"/>
        <item x="7268"/>
        <item x="21566"/>
        <item x="20503"/>
        <item x="4465"/>
        <item x="11369"/>
        <item x="36261"/>
        <item x="8938"/>
        <item x="39687"/>
        <item x="26932"/>
        <item x="17810"/>
        <item x="14252"/>
        <item x="2012"/>
        <item x="6561"/>
        <item x="20683"/>
        <item x="23427"/>
        <item x="3905"/>
        <item x="20595"/>
        <item x="26488"/>
        <item x="32142"/>
        <item x="31026"/>
        <item x="20041"/>
        <item x="5056"/>
        <item x="30666"/>
        <item x="25645"/>
        <item x="6407"/>
        <item x="17694"/>
        <item x="20776"/>
        <item x="27026"/>
        <item x="7079"/>
        <item x="18159"/>
        <item x="19914"/>
        <item x="24548"/>
        <item x="17733"/>
        <item x="33432"/>
        <item x="12936"/>
        <item x="30870"/>
        <item x="28802"/>
        <item x="33235"/>
        <item x="25810"/>
        <item x="4288"/>
        <item x="21596"/>
        <item x="8649"/>
        <item x="17593"/>
        <item x="293"/>
        <item x="1447"/>
        <item x="37203"/>
        <item x="33417"/>
        <item x="37970"/>
        <item x="34120"/>
        <item x="10819"/>
        <item x="12464"/>
        <item x="29021"/>
        <item x="1875"/>
        <item x="15882"/>
        <item x="13973"/>
        <item x="4969"/>
        <item x="28167"/>
        <item x="21634"/>
        <item x="10373"/>
        <item x="18000"/>
        <item x="21042"/>
        <item x="21433"/>
        <item x="12580"/>
        <item x="852"/>
        <item x="2714"/>
        <item x="1134"/>
        <item x="23520"/>
        <item x="34749"/>
        <item x="12674"/>
        <item x="1420"/>
        <item x="20426"/>
        <item x="22052"/>
        <item x="4919"/>
        <item x="27352"/>
        <item x="36270"/>
        <item x="7571"/>
        <item x="29956"/>
        <item x="29239"/>
        <item x="17925"/>
        <item x="24207"/>
        <item x="39571"/>
        <item x="21273"/>
        <item x="31787"/>
        <item x="39135"/>
        <item x="19061"/>
        <item x="16754"/>
        <item x="23735"/>
        <item x="13119"/>
        <item x="17403"/>
        <item x="35643"/>
        <item x="3031"/>
        <item x="30815"/>
        <item x="5004"/>
        <item x="6434"/>
        <item x="18656"/>
        <item x="1528"/>
        <item x="26137"/>
        <item x="1335"/>
        <item x="17680"/>
        <item x="15141"/>
        <item x="6734"/>
        <item x="20854"/>
        <item x="13938"/>
        <item x="30868"/>
        <item x="38446"/>
        <item x="17735"/>
        <item x="6255"/>
        <item x="6605"/>
        <item x="29785"/>
        <item x="609"/>
        <item x="36060"/>
        <item x="1368"/>
        <item x="22716"/>
        <item x="23075"/>
        <item x="17223"/>
        <item x="33498"/>
        <item x="28805"/>
        <item x="15739"/>
        <item x="3751"/>
        <item x="31256"/>
        <item x="33665"/>
        <item x="38309"/>
        <item x="36874"/>
        <item x="2441"/>
        <item x="19574"/>
        <item x="35689"/>
        <item x="21442"/>
        <item x="38304"/>
        <item x="20220"/>
        <item x="23269"/>
        <item x="16588"/>
        <item x="7403"/>
        <item x="11421"/>
        <item x="18195"/>
        <item x="12000"/>
        <item x="5746"/>
        <item x="13220"/>
        <item x="19904"/>
        <item x="792"/>
        <item x="32714"/>
        <item x="3286"/>
        <item x="382"/>
        <item x="38030"/>
        <item x="17929"/>
        <item x="15440"/>
        <item x="35113"/>
        <item x="38817"/>
        <item x="37684"/>
        <item x="19971"/>
        <item x="30417"/>
        <item x="26238"/>
        <item x="24513"/>
        <item x="16719"/>
        <item x="16120"/>
        <item x="3006"/>
        <item x="15864"/>
        <item x="16431"/>
        <item x="34516"/>
        <item x="30962"/>
        <item x="24001"/>
        <item x="16438"/>
        <item x="24303"/>
        <item x="5785"/>
        <item x="15490"/>
        <item x="26591"/>
        <item x="39203"/>
        <item x="22937"/>
        <item x="6492"/>
        <item x="14227"/>
        <item x="14894"/>
        <item x="31940"/>
        <item x="29246"/>
        <item x="6761"/>
        <item x="14502"/>
        <item x="36272"/>
        <item x="24416"/>
        <item x="31316"/>
        <item x="31514"/>
        <item x="8731"/>
        <item x="37313"/>
        <item x="37615"/>
        <item x="7516"/>
        <item x="23694"/>
        <item x="30106"/>
        <item x="35286"/>
        <item x="4882"/>
        <item x="16335"/>
        <item x="9033"/>
        <item x="1183"/>
        <item x="25223"/>
        <item x="20387"/>
        <item x="21720"/>
        <item x="13957"/>
        <item x="19551"/>
        <item x="20006"/>
        <item x="27649"/>
        <item x="21833"/>
        <item x="3541"/>
        <item x="15656"/>
        <item x="30760"/>
        <item x="18349"/>
        <item x="243"/>
        <item x="24993"/>
        <item x="2186"/>
        <item x="13032"/>
        <item x="926"/>
        <item x="17037"/>
        <item x="19788"/>
        <item x="30376"/>
        <item x="20451"/>
        <item x="13707"/>
        <item x="32956"/>
        <item x="23697"/>
        <item x="20592"/>
        <item x="10049"/>
        <item x="24346"/>
        <item x="38111"/>
        <item x="28524"/>
        <item x="19625"/>
        <item x="6217"/>
        <item x="33025"/>
        <item x="14777"/>
        <item x="39160"/>
        <item x="15486"/>
        <item x="36861"/>
        <item x="28449"/>
        <item x="37965"/>
        <item x="10898"/>
        <item x="27050"/>
        <item x="33317"/>
        <item x="1779"/>
        <item x="30533"/>
        <item x="36408"/>
        <item x="24896"/>
        <item x="17371"/>
        <item x="35354"/>
        <item x="17849"/>
        <item x="37710"/>
        <item x="38034"/>
        <item x="5806"/>
        <item x="36584"/>
        <item x="23000"/>
        <item x="13324"/>
        <item x="2964"/>
        <item x="35943"/>
        <item x="30298"/>
        <item x="31973"/>
        <item x="21134"/>
        <item x="12322"/>
        <item x="20813"/>
        <item x="5614"/>
        <item x="8941"/>
        <item x="20247"/>
        <item x="28717"/>
        <item x="9874"/>
        <item x="21436"/>
        <item x="8786"/>
        <item x="35108"/>
        <item x="31465"/>
        <item x="26677"/>
        <item x="31978"/>
        <item x="31617"/>
        <item x="35373"/>
        <item x="35960"/>
        <item x="33470"/>
        <item x="1943"/>
        <item x="10734"/>
        <item x="26323"/>
        <item x="3557"/>
        <item x="33332"/>
        <item x="27723"/>
        <item x="6875"/>
        <item x="24322"/>
        <item x="4296"/>
        <item x="17814"/>
        <item x="28565"/>
        <item x="20748"/>
        <item x="4598"/>
        <item x="9652"/>
        <item x="23419"/>
        <item x="31389"/>
        <item x="32382"/>
        <item x="6342"/>
        <item x="7339"/>
        <item x="18301"/>
        <item x="39282"/>
        <item x="39036"/>
        <item x="11735"/>
        <item x="5405"/>
        <item x="827"/>
        <item x="7565"/>
        <item x="241"/>
        <item x="22361"/>
        <item x="18379"/>
        <item x="2"/>
        <item x="25142"/>
        <item x="35684"/>
        <item x="37625"/>
        <item x="12143"/>
        <item x="16451"/>
        <item x="36760"/>
        <item x="36078"/>
        <item x="16213"/>
        <item x="26638"/>
        <item x="11224"/>
        <item x="5396"/>
        <item x="28534"/>
        <item x="17586"/>
        <item x="29095"/>
        <item x="37870"/>
        <item x="26116"/>
        <item x="24274"/>
        <item x="27609"/>
        <item x="35091"/>
        <item x="21689"/>
        <item x="4636"/>
        <item x="22829"/>
        <item x="9834"/>
        <item x="37321"/>
        <item x="6634"/>
        <item x="9864"/>
        <item x="32394"/>
        <item x="5471"/>
        <item x="9285"/>
        <item x="37261"/>
        <item x="1400"/>
        <item x="32074"/>
        <item x="39732"/>
        <item x="36748"/>
        <item x="16239"/>
        <item x="19589"/>
        <item x="11393"/>
        <item x="16583"/>
        <item x="17578"/>
        <item x="1412"/>
        <item x="10592"/>
        <item x="14741"/>
        <item x="39569"/>
        <item x="22540"/>
        <item x="33362"/>
        <item x="33361"/>
        <item x="35665"/>
        <item x="39298"/>
        <item x="25808"/>
        <item x="16054"/>
        <item x="28528"/>
        <item x="38245"/>
        <item x="30285"/>
        <item x="36383"/>
        <item x="24179"/>
        <item x="29231"/>
        <item x="17841"/>
        <item x="7286"/>
        <item x="6404"/>
        <item x="24838"/>
        <item x="28957"/>
        <item x="20223"/>
        <item x="34898"/>
        <item x="20101"/>
        <item x="280"/>
        <item x="30621"/>
        <item x="34345"/>
        <item x="38465"/>
        <item x="38972"/>
        <item x="25420"/>
        <item x="13593"/>
        <item x="18343"/>
        <item x="16078"/>
        <item x="1958"/>
        <item x="406"/>
        <item x="15582"/>
        <item x="3730"/>
        <item x="4583"/>
        <item x="35423"/>
        <item x="32937"/>
        <item x="19416"/>
        <item x="5848"/>
        <item x="36529"/>
        <item x="39638"/>
        <item x="17956"/>
        <item x="2033"/>
        <item x="4494"/>
        <item x="39108"/>
        <item x="11574"/>
        <item x="24198"/>
        <item x="9290"/>
        <item x="9348"/>
        <item x="30098"/>
        <item x="16938"/>
        <item x="39026"/>
        <item x="6776"/>
        <item x="38332"/>
        <item x="38911"/>
        <item x="10232"/>
        <item x="23448"/>
        <item x="36913"/>
        <item x="14587"/>
        <item x="19718"/>
        <item x="25356"/>
        <item x="35243"/>
        <item x="20031"/>
        <item x="31480"/>
        <item x="30628"/>
        <item x="35779"/>
        <item x="12501"/>
        <item x="16123"/>
        <item x="2197"/>
        <item x="9550"/>
        <item x="29397"/>
        <item x="6291"/>
        <item x="13467"/>
        <item x="25099"/>
        <item x="6357"/>
        <item x="34905"/>
        <item x="36485"/>
        <item x="20670"/>
        <item x="22790"/>
        <item x="33574"/>
        <item x="10729"/>
        <item x="39234"/>
        <item x="32136"/>
        <item x="18845"/>
        <item x="17575"/>
        <item x="10349"/>
        <item x="34171"/>
        <item x="4699"/>
        <item x="34855"/>
        <item x="27929"/>
        <item x="25249"/>
        <item x="34912"/>
        <item x="38349"/>
        <item x="5934"/>
        <item x="19457"/>
        <item x="27499"/>
        <item x="9598"/>
        <item x="18882"/>
        <item x="34253"/>
        <item x="29547"/>
        <item x="39813"/>
        <item x="31557"/>
        <item x="19120"/>
        <item x="34847"/>
        <item x="26160"/>
        <item x="9287"/>
        <item x="22846"/>
        <item x="17407"/>
        <item x="27147"/>
        <item x="7855"/>
        <item x="36917"/>
        <item x="1469"/>
        <item x="19408"/>
        <item x="2530"/>
        <item x="12549"/>
        <item x="3131"/>
        <item x="38325"/>
        <item x="37212"/>
        <item x="30042"/>
        <item x="2808"/>
        <item x="27815"/>
        <item x="9722"/>
        <item x="9065"/>
        <item x="32160"/>
        <item x="22330"/>
        <item x="1082"/>
        <item x="4104"/>
        <item x="30470"/>
        <item x="8578"/>
        <item x="36110"/>
        <item x="5992"/>
        <item x="38296"/>
        <item x="8862"/>
        <item x="14564"/>
        <item x="9742"/>
        <item x="7609"/>
        <item x="14493"/>
        <item x="11923"/>
        <item x="36113"/>
        <item x="10127"/>
        <item x="32410"/>
        <item x="25667"/>
        <item x="1794"/>
        <item x="20644"/>
        <item x="35293"/>
        <item x="15505"/>
        <item x="23903"/>
        <item x="5363"/>
        <item x="14521"/>
        <item x="36209"/>
        <item x="9414"/>
        <item x="37078"/>
        <item x="4083"/>
        <item x="1244"/>
        <item x="13850"/>
        <item x="17127"/>
        <item x="1274"/>
        <item x="1312"/>
        <item x="9628"/>
        <item x="2240"/>
        <item x="34908"/>
        <item x="26315"/>
        <item x="5994"/>
        <item x="13791"/>
        <item x="32363"/>
        <item x="31945"/>
        <item x="29522"/>
        <item x="37268"/>
        <item x="23727"/>
        <item x="16316"/>
        <item x="38836"/>
        <item x="21110"/>
        <item x="24976"/>
        <item x="30179"/>
        <item x="37941"/>
        <item x="20417"/>
        <item x="36640"/>
        <item x="13664"/>
        <item x="33705"/>
        <item x="29324"/>
        <item x="5515"/>
        <item x="39327"/>
        <item x="10571"/>
        <item x="16743"/>
        <item x="39803"/>
        <item x="4272"/>
        <item x="27348"/>
        <item x="6185"/>
        <item x="12033"/>
        <item x="38331"/>
        <item x="9226"/>
        <item x="16160"/>
        <item x="12107"/>
        <item x="3176"/>
        <item x="8156"/>
        <item x="37795"/>
        <item x="7250"/>
        <item x="35297"/>
        <item x="16850"/>
        <item x="33717"/>
        <item x="9194"/>
        <item x="7249"/>
        <item x="12763"/>
        <item x="11906"/>
        <item x="28838"/>
        <item x="22557"/>
        <item x="3949"/>
        <item x="5961"/>
        <item x="18507"/>
        <item x="31861"/>
        <item x="30731"/>
        <item x="34848"/>
        <item x="34008"/>
        <item x="23562"/>
        <item x="13913"/>
        <item x="38211"/>
        <item x="14327"/>
        <item x="22369"/>
        <item x="16710"/>
        <item x="6098"/>
        <item x="28947"/>
        <item x="27369"/>
        <item x="22346"/>
        <item x="29498"/>
        <item x="118"/>
        <item x="3912"/>
        <item x="26295"/>
        <item x="2134"/>
        <item x="34697"/>
        <item x="15481"/>
        <item x="37647"/>
        <item x="36595"/>
        <item x="7455"/>
        <item x="30662"/>
        <item x="10967"/>
        <item x="22445"/>
        <item x="6454"/>
        <item x="26828"/>
        <item x="31220"/>
        <item x="15012"/>
        <item x="12759"/>
        <item x="18858"/>
        <item x="3777"/>
        <item x="5943"/>
        <item x="3474"/>
        <item x="24581"/>
        <item x="31618"/>
        <item x="19525"/>
        <item x="25632"/>
        <item x="25058"/>
        <item x="31625"/>
        <item x="27756"/>
        <item x="3607"/>
        <item x="7860"/>
        <item x="24433"/>
        <item x="4808"/>
        <item x="14578"/>
        <item x="30569"/>
        <item x="28499"/>
        <item x="28875"/>
        <item x="17867"/>
        <item x="211"/>
        <item x="9859"/>
        <item x="28324"/>
        <item x="29172"/>
        <item x="12203"/>
        <item x="10270"/>
        <item x="10560"/>
        <item x="24357"/>
        <item x="20675"/>
        <item x="15259"/>
        <item x="25919"/>
        <item x="19663"/>
        <item x="17639"/>
        <item x="34613"/>
        <item x="28447"/>
        <item x="32236"/>
        <item x="36257"/>
        <item x="25062"/>
        <item x="5104"/>
        <item x="30380"/>
        <item x="5236"/>
        <item x="28849"/>
        <item x="14607"/>
        <item x="18732"/>
        <item x="18733"/>
        <item x="7996"/>
        <item x="17796"/>
        <item x="28451"/>
        <item x="3446"/>
        <item x="3793"/>
        <item x="34939"/>
        <item x="17030"/>
        <item x="2900"/>
        <item x="10161"/>
        <item x="29421"/>
        <item x="29210"/>
        <item x="34387"/>
        <item x="4608"/>
        <item x="13757"/>
        <item x="34363"/>
        <item x="15306"/>
        <item x="25752"/>
        <item x="38868"/>
        <item x="3946"/>
        <item x="20352"/>
        <item x="32267"/>
        <item x="37694"/>
        <item x="32892"/>
        <item x="13741"/>
        <item x="33576"/>
        <item x="35341"/>
        <item x="10129"/>
        <item x="17019"/>
        <item x="39156"/>
        <item x="34960"/>
        <item x="7429"/>
        <item x="14061"/>
        <item x="17031"/>
        <item x="12635"/>
        <item x="12351"/>
        <item x="33034"/>
        <item x="31308"/>
        <item x="14799"/>
        <item x="9624"/>
        <item x="14696"/>
        <item x="31987"/>
        <item x="16318"/>
        <item x="38357"/>
        <item x="30810"/>
        <item x="10126"/>
        <item x="31375"/>
        <item x="26831"/>
        <item x="1497"/>
        <item x="597"/>
        <item x="17263"/>
        <item x="36282"/>
        <item x="11140"/>
        <item x="12846"/>
        <item x="38819"/>
        <item x="28007"/>
        <item x="13062"/>
        <item x="7244"/>
        <item x="28274"/>
        <item x="11658"/>
        <item x="5632"/>
        <item x="5344"/>
        <item x="1364"/>
        <item x="16093"/>
        <item x="6639"/>
        <item x="13716"/>
        <item x="9794"/>
        <item x="9303"/>
        <item x="4845"/>
        <item x="3102"/>
        <item x="32284"/>
        <item x="109"/>
        <item x="6689"/>
        <item x="10854"/>
        <item x="26646"/>
        <item x="25984"/>
        <item x="23959"/>
        <item x="2991"/>
        <item x="37830"/>
        <item x="16829"/>
        <item x="10619"/>
        <item x="12431"/>
        <item x="32355"/>
        <item x="22649"/>
        <item x="31293"/>
        <item x="16713"/>
        <item x="18867"/>
        <item x="7012"/>
        <item x="31355"/>
        <item x="35462"/>
        <item x="34417"/>
        <item x="19005"/>
        <item x="1999"/>
        <item x="27481"/>
        <item x="33674"/>
        <item x="22977"/>
        <item x="23159"/>
        <item x="23246"/>
        <item x="7273"/>
        <item x="38307"/>
        <item x="1680"/>
        <item x="24848"/>
        <item x="19975"/>
        <item x="16372"/>
        <item x="26039"/>
        <item x="31831"/>
        <item x="11586"/>
        <item x="6343"/>
        <item x="14293"/>
        <item x="8094"/>
        <item x="31"/>
        <item x="15994"/>
        <item x="3367"/>
        <item x="22252"/>
        <item x="8059"/>
        <item x="16813"/>
        <item x="29835"/>
        <item x="32152"/>
        <item x="15634"/>
        <item x="22842"/>
        <item x="9970"/>
        <item x="18202"/>
        <item x="22463"/>
        <item x="12946"/>
        <item x="30004"/>
        <item x="3410"/>
        <item x="15077"/>
        <item x="35926"/>
        <item x="5017"/>
        <item x="6295"/>
        <item x="21514"/>
        <item x="15442"/>
        <item x="7488"/>
        <item x="34655"/>
        <item x="32199"/>
        <item x="7192"/>
        <item x="7462"/>
        <item x="10712"/>
        <item x="33312"/>
        <item x="8288"/>
        <item x="13306"/>
        <item x="11552"/>
        <item x="12710"/>
        <item x="36976"/>
        <item x="25290"/>
        <item x="23259"/>
        <item x="17714"/>
        <item x="31147"/>
        <item x="14549"/>
        <item x="20298"/>
        <item x="7810"/>
        <item x="10315"/>
        <item x="12179"/>
        <item x="24128"/>
        <item x="833"/>
        <item x="20016"/>
        <item x="1117"/>
        <item x="5453"/>
        <item x="9288"/>
        <item x="11305"/>
        <item x="28734"/>
        <item x="28789"/>
        <item x="27055"/>
        <item x="4043"/>
        <item x="24105"/>
        <item x="9741"/>
        <item x="19032"/>
        <item x="23168"/>
        <item x="5249"/>
        <item x="38926"/>
        <item x="38578"/>
        <item x="29142"/>
        <item x="4760"/>
        <item x="18968"/>
        <item x="15188"/>
        <item x="8474"/>
        <item x="35900"/>
        <item x="12057"/>
        <item x="39660"/>
        <item x="415"/>
        <item x="3643"/>
        <item x="32693"/>
        <item x="24630"/>
        <item x="6736"/>
        <item x="1991"/>
        <item x="28628"/>
        <item x="21140"/>
        <item x="37960"/>
        <item x="30890"/>
        <item x="1608"/>
        <item x="30157"/>
        <item x="23198"/>
        <item x="33219"/>
        <item x="9659"/>
        <item x="27958"/>
        <item x="1495"/>
        <item x="25171"/>
        <item x="34028"/>
        <item x="31300"/>
        <item x="5896"/>
        <item x="8956"/>
        <item x="12124"/>
        <item x="21069"/>
        <item x="38640"/>
        <item x="15940"/>
        <item x="21886"/>
        <item x="33285"/>
        <item x="9638"/>
        <item x="9370"/>
        <item x="29367"/>
        <item x="37452"/>
        <item x="22310"/>
        <item x="39533"/>
        <item x="20706"/>
        <item x="14511"/>
        <item x="23033"/>
        <item x="32677"/>
        <item x="15331"/>
        <item x="26773"/>
        <item x="38647"/>
        <item x="33412"/>
        <item x="35723"/>
        <item x="26037"/>
        <item x="1481"/>
        <item x="11755"/>
        <item x="37004"/>
        <item x="26710"/>
        <item x="19580"/>
        <item x="34331"/>
        <item x="15418"/>
        <item x="4187"/>
        <item x="20690"/>
        <item x="33099"/>
        <item x="16816"/>
        <item x="8246"/>
        <item x="38536"/>
        <item x="834"/>
        <item x="8625"/>
        <item x="10544"/>
        <item x="36262"/>
        <item x="37987"/>
        <item x="38419"/>
        <item x="34254"/>
        <item x="12794"/>
        <item x="14747"/>
        <item x="14362"/>
        <item x="27715"/>
        <item x="22198"/>
        <item x="35808"/>
        <item x="12878"/>
        <item x="34055"/>
        <item x="23508"/>
        <item x="35802"/>
        <item x="28660"/>
        <item x="30497"/>
        <item x="2486"/>
        <item x="19569"/>
        <item x="17816"/>
        <item x="5201"/>
        <item x="23530"/>
        <item x="2773"/>
        <item x="24756"/>
        <item x="17857"/>
        <item x="38457"/>
        <item x="36959"/>
        <item x="15463"/>
        <item x="38755"/>
        <item x="19809"/>
        <item x="33672"/>
        <item x="12512"/>
        <item x="21416"/>
        <item x="20406"/>
        <item x="8041"/>
        <item x="11964"/>
        <item x="5550"/>
        <item x="30082"/>
        <item x="15683"/>
        <item x="14238"/>
        <item x="26447"/>
        <item x="10501"/>
        <item x="9533"/>
        <item x="22178"/>
        <item x="33983"/>
        <item x="23744"/>
        <item x="28623"/>
        <item x="5863"/>
        <item x="12870"/>
        <item x="18367"/>
        <item x="18428"/>
        <item x="17492"/>
        <item x="29893"/>
        <item x="37396"/>
        <item x="38833"/>
        <item x="9341"/>
        <item x="2783"/>
        <item x="6473"/>
        <item x="15361"/>
        <item x="34537"/>
        <item x="17781"/>
        <item x="7410"/>
        <item x="23835"/>
        <item x="5640"/>
        <item x="33213"/>
        <item x="36581"/>
        <item x="29963"/>
        <item x="9629"/>
        <item x="25873"/>
        <item x="12313"/>
        <item x="13362"/>
        <item x="14242"/>
        <item x="12582"/>
        <item x="5696"/>
        <item x="10884"/>
        <item x="36866"/>
        <item x="36249"/>
        <item x="34487"/>
        <item x="9004"/>
        <item x="5566"/>
        <item x="18818"/>
        <item x="2198"/>
        <item x="9267"/>
        <item x="34533"/>
        <item x="28711"/>
        <item x="15645"/>
        <item x="5701"/>
        <item x="2856"/>
        <item x="3251"/>
        <item x="11175"/>
        <item x="37154"/>
        <item x="9770"/>
        <item x="23451"/>
        <item x="23343"/>
        <item x="30499"/>
        <item x="8098"/>
        <item x="37255"/>
        <item x="25913"/>
        <item x="20695"/>
        <item x="31683"/>
        <item x="10428"/>
        <item x="34800"/>
        <item x="6576"/>
        <item x="3170"/>
        <item x="26583"/>
        <item x="17296"/>
        <item x="33403"/>
        <item x="28718"/>
        <item x="23637"/>
        <item x="27569"/>
        <item x="13663"/>
        <item x="35889"/>
        <item x="37466"/>
        <item x="29000"/>
        <item x="24088"/>
        <item x="2642"/>
        <item x="22621"/>
        <item x="18107"/>
        <item x="7087"/>
        <item x="28390"/>
        <item x="21203"/>
        <item x="24269"/>
        <item x="9632"/>
        <item x="14443"/>
        <item x="7548"/>
        <item x="7881"/>
        <item x="20084"/>
        <item x="25580"/>
        <item x="8071"/>
        <item x="11649"/>
        <item x="10246"/>
        <item x="37793"/>
        <item x="15052"/>
        <item x="6729"/>
        <item x="9825"/>
        <item x="34314"/>
        <item x="24257"/>
        <item x="3236"/>
        <item x="34435"/>
        <item x="26787"/>
        <item x="35812"/>
        <item x="9783"/>
        <item x="4097"/>
        <item x="7543"/>
        <item x="2386"/>
        <item x="6723"/>
        <item x="16608"/>
        <item x="10629"/>
        <item x="10073"/>
        <item x="37878"/>
        <item x="28829"/>
        <item x="13240"/>
        <item x="34427"/>
        <item x="30212"/>
        <item x="36511"/>
        <item x="11245"/>
        <item x="22451"/>
        <item x="27046"/>
        <item x="24858"/>
        <item x="10040"/>
        <item x="2522"/>
        <item x="17879"/>
        <item x="10733"/>
        <item x="34358"/>
        <item x="13026"/>
        <item x="36580"/>
        <item x="1946"/>
        <item x="18329"/>
        <item x="14643"/>
        <item x="38835"/>
        <item x="30999"/>
        <item x="32554"/>
        <item x="17485"/>
        <item x="16553"/>
        <item x="13586"/>
        <item x="24874"/>
        <item x="35446"/>
        <item x="15846"/>
        <item x="27021"/>
        <item x="7220"/>
        <item x="14546"/>
        <item x="28804"/>
        <item x="15101"/>
        <item x="4368"/>
        <item x="28100"/>
        <item x="32336"/>
        <item x="32432"/>
        <item x="20907"/>
        <item x="31677"/>
        <item x="9838"/>
        <item x="22139"/>
        <item x="5212"/>
        <item x="9251"/>
        <item x="35401"/>
        <item x="24240"/>
        <item x="35746"/>
        <item x="24472"/>
        <item x="4469"/>
        <item x="19285"/>
        <item x="29478"/>
        <item x="20469"/>
        <item x="35105"/>
        <item x="27881"/>
        <item x="24541"/>
        <item x="27380"/>
        <item x="38710"/>
        <item x="27342"/>
        <item x="7275"/>
        <item x="24836"/>
        <item x="10791"/>
        <item x="6007"/>
        <item x="30189"/>
        <item x="9808"/>
        <item x="12011"/>
        <item x="23317"/>
        <item x="30624"/>
        <item x="27218"/>
        <item x="31614"/>
        <item x="2011"/>
        <item x="34946"/>
        <item x="761"/>
        <item x="38322"/>
        <item x="17562"/>
        <item x="1607"/>
        <item x="10586"/>
        <item x="12446"/>
        <item x="11459"/>
        <item x="26477"/>
        <item x="14826"/>
        <item x="7622"/>
        <item x="37652"/>
        <item x="1719"/>
        <item x="11030"/>
        <item x="6849"/>
        <item x="24432"/>
        <item x="33246"/>
        <item x="35204"/>
        <item x="8918"/>
        <item x="1033"/>
        <item x="6194"/>
        <item x="11215"/>
        <item x="29388"/>
        <item x="2139"/>
        <item x="5304"/>
        <item x="7517"/>
        <item x="13127"/>
        <item x="23057"/>
        <item x="30337"/>
        <item x="30508"/>
        <item x="12463"/>
        <item x="5150"/>
        <item x="9714"/>
        <item x="37782"/>
        <item x="14946"/>
        <item x="752"/>
        <item x="35695"/>
        <item x="6070"/>
        <item x="4177"/>
        <item x="30304"/>
        <item x="38036"/>
        <item x="18432"/>
        <item x="26901"/>
        <item x="31113"/>
        <item x="29885"/>
        <item x="14308"/>
        <item x="2485"/>
        <item x="38380"/>
        <item x="35072"/>
        <item x="29199"/>
        <item x="16000"/>
        <item x="18037"/>
        <item x="17394"/>
        <item x="38011"/>
        <item x="29675"/>
        <item x="39701"/>
        <item x="16575"/>
        <item x="37765"/>
        <item x="36284"/>
        <item x="20941"/>
        <item x="23435"/>
        <item x="22225"/>
        <item x="38225"/>
        <item x="13394"/>
        <item x="20664"/>
        <item x="10900"/>
        <item x="7091"/>
        <item x="33188"/>
        <item x="5086"/>
        <item x="39113"/>
        <item x="39776"/>
        <item x="15225"/>
        <item x="24819"/>
        <item x="358"/>
        <item x="28911"/>
        <item x="17424"/>
        <item x="38361"/>
        <item x="16659"/>
        <item x="25918"/>
        <item x="33259"/>
        <item x="32560"/>
        <item x="37127"/>
        <item x="26266"/>
        <item x="3659"/>
        <item x="31826"/>
        <item x="15587"/>
        <item x="10526"/>
        <item x="3767"/>
        <item x="9704"/>
        <item x="27441"/>
        <item x="7497"/>
        <item x="1162"/>
        <item x="18461"/>
        <item x="20263"/>
        <item x="29487"/>
        <item x="11534"/>
        <item x="17207"/>
        <item x="9452"/>
        <item x="23021"/>
        <item x="33031"/>
        <item x="8803"/>
        <item x="23261"/>
        <item x="25539"/>
        <item x="36727"/>
        <item x="5015"/>
        <item x="5357"/>
        <item x="24701"/>
        <item x="11823"/>
        <item x="28322"/>
        <item x="7439"/>
        <item x="17086"/>
        <item x="25015"/>
        <item x="14414"/>
        <item x="11118"/>
        <item x="29241"/>
        <item x="8902"/>
        <item x="18945"/>
        <item x="33323"/>
        <item x="23770"/>
        <item x="4292"/>
        <item x="31171"/>
        <item x="26370"/>
        <item x="31207"/>
        <item x="33596"/>
        <item x="17198"/>
        <item x="36062"/>
        <item x="19677"/>
        <item x="1908"/>
        <item x="21597"/>
        <item x="3874"/>
        <item x="9852"/>
        <item x="28509"/>
        <item x="30595"/>
        <item x="12254"/>
        <item x="35181"/>
        <item x="16402"/>
        <item x="32424"/>
        <item x="20795"/>
        <item x="15410"/>
        <item x="22125"/>
        <item x="28364"/>
        <item x="10852"/>
        <item x="27785"/>
        <item x="39500"/>
        <item x="11903"/>
        <item x="19937"/>
        <item x="3266"/>
        <item x="24636"/>
        <item x="39276"/>
        <item x="8074"/>
        <item x="22289"/>
        <item x="27594"/>
        <item x="24024"/>
        <item x="20345"/>
        <item x="3189"/>
        <item x="11056"/>
        <item x="14000"/>
        <item x="20766"/>
        <item x="31944"/>
        <item x="8390"/>
        <item x="782"/>
        <item x="26893"/>
        <item x="21259"/>
        <item x="35993"/>
        <item x="35915"/>
        <item x="3001"/>
        <item x="28587"/>
        <item x="23680"/>
        <item x="17363"/>
        <item x="19051"/>
        <item x="19407"/>
        <item x="35410"/>
        <item x="34288"/>
        <item x="39734"/>
        <item x="16783"/>
        <item x="1436"/>
        <item x="35213"/>
        <item x="38664"/>
        <item x="9118"/>
        <item x="36877"/>
        <item x="645"/>
        <item x="5353"/>
        <item x="15335"/>
        <item x="11414"/>
        <item x="6896"/>
        <item x="10555"/>
        <item x="11971"/>
        <item x="24964"/>
        <item x="16317"/>
        <item x="33659"/>
        <item x="21067"/>
        <item x="30404"/>
        <item x="3062"/>
        <item x="36718"/>
        <item x="23135"/>
        <item x="21960"/>
        <item x="1553"/>
        <item x="16129"/>
        <item x="24558"/>
        <item x="13134"/>
        <item x="30423"/>
        <item x="7677"/>
        <item x="22870"/>
        <item x="1122"/>
        <item x="23612"/>
        <item x="14489"/>
        <item x="6973"/>
        <item x="22754"/>
        <item x="25041"/>
        <item x="24166"/>
        <item x="22385"/>
        <item x="13359"/>
        <item x="5924"/>
        <item x="19243"/>
        <item x="29931"/>
        <item x="15773"/>
        <item x="37968"/>
        <item x="7214"/>
        <item x="13211"/>
        <item x="3223"/>
        <item x="10507"/>
        <item x="20456"/>
        <item x="31703"/>
        <item x="5781"/>
        <item x="7277"/>
        <item x="38842"/>
        <item x="18198"/>
        <item x="38474"/>
        <item x="35913"/>
        <item x="20658"/>
        <item x="28796"/>
        <item x="34159"/>
        <item x="16070"/>
        <item x="1354"/>
        <item x="12682"/>
        <item x="7969"/>
        <item x="14457"/>
        <item x="28914"/>
        <item x="764"/>
        <item x="11826"/>
        <item x="2915"/>
        <item x="25297"/>
        <item x="28820"/>
        <item x="17401"/>
        <item x="27397"/>
        <item x="30683"/>
        <item x="24340"/>
        <item x="2083"/>
        <item x="15704"/>
        <item x="14378"/>
        <item x="18970"/>
        <item x="28077"/>
        <item x="35216"/>
        <item x="22883"/>
        <item x="31146"/>
        <item x="20466"/>
        <item x="32931"/>
        <item x="32119"/>
        <item x="14356"/>
        <item x="3212"/>
        <item x="14211"/>
        <item x="1471"/>
        <item x="17910"/>
        <item x="29117"/>
        <item x="35283"/>
        <item x="26241"/>
        <item x="29296"/>
        <item x="34315"/>
        <item x="2541"/>
        <item x="37377"/>
        <item x="39406"/>
        <item x="3755"/>
        <item x="35952"/>
        <item x="17396"/>
        <item x="23515"/>
        <item x="19506"/>
        <item x="37866"/>
        <item x="20175"/>
        <item x="29780"/>
        <item x="25188"/>
        <item x="16428"/>
        <item x="19521"/>
        <item x="15073"/>
        <item x="34891"/>
        <item x="25362"/>
        <item x="17512"/>
        <item x="3448"/>
        <item x="35413"/>
        <item x="11264"/>
        <item x="24561"/>
        <item x="10818"/>
        <item x="25094"/>
        <item x="6579"/>
        <item x="3285"/>
        <item x="9435"/>
        <item x="6674"/>
        <item x="12169"/>
        <item x="38841"/>
        <item x="23112"/>
        <item x="5595"/>
        <item x="9025"/>
        <item x="91"/>
        <item x="22767"/>
        <item x="36794"/>
        <item x="34756"/>
        <item x="13125"/>
        <item x="15406"/>
        <item x="13531"/>
        <item x="39502"/>
        <item x="1953"/>
        <item x="33488"/>
        <item x="52"/>
        <item x="5991"/>
        <item x="28514"/>
        <item x="13958"/>
        <item x="8672"/>
        <item x="7210"/>
        <item x="17702"/>
        <item x="3288"/>
        <item x="13856"/>
        <item x="38991"/>
        <item x="29773"/>
        <item x="14064"/>
        <item x="6685"/>
        <item x="17869"/>
        <item x="36731"/>
        <item x="14424"/>
        <item x="15552"/>
        <item x="3274"/>
        <item x="36287"/>
        <item x="659"/>
        <item x="32471"/>
        <item x="17262"/>
        <item x="31972"/>
        <item x="20256"/>
        <item x="2328"/>
        <item x="36378"/>
        <item x="35799"/>
        <item x="22151"/>
        <item x="3814"/>
        <item x="17662"/>
        <item x="14981"/>
        <item x="23245"/>
        <item x="1110"/>
        <item x="14693"/>
        <item x="4464"/>
        <item x="33809"/>
        <item x="33816"/>
        <item x="20115"/>
        <item x="15164"/>
        <item x="20928"/>
        <item x="24695"/>
        <item x="28863"/>
        <item x="28618"/>
        <item x="28978"/>
        <item x="16820"/>
        <item x="9312"/>
        <item x="12628"/>
        <item x="13030"/>
        <item x="6358"/>
        <item x="8501"/>
        <item x="18684"/>
        <item x="12197"/>
        <item x="27115"/>
        <item x="31851"/>
        <item x="32105"/>
        <item x="16741"/>
        <item x="12456"/>
        <item x="12366"/>
        <item x="39114"/>
        <item x="16459"/>
        <item x="22439"/>
        <item x="7620"/>
        <item x="13642"/>
        <item x="1659"/>
        <item x="35397"/>
        <item x="10240"/>
        <item x="37334"/>
        <item x="23894"/>
        <item x="12616"/>
        <item x="21657"/>
        <item x="32139"/>
        <item x="6979"/>
        <item x="17895"/>
        <item x="29778"/>
        <item x="30813"/>
        <item x="10024"/>
        <item x="12989"/>
        <item x="13577"/>
        <item x="14965"/>
        <item x="32616"/>
        <item x="22854"/>
        <item x="22547"/>
        <item x="1252"/>
        <item x="37000"/>
        <item x="23922"/>
        <item x="17715"/>
        <item x="34079"/>
        <item x="22684"/>
        <item x="20865"/>
        <item x="8736"/>
        <item x="15906"/>
        <item x="451"/>
        <item x="31190"/>
        <item x="16300"/>
        <item x="20794"/>
        <item x="9528"/>
        <item x="21947"/>
        <item x="28013"/>
        <item x="6982"/>
        <item x="24699"/>
        <item x="26052"/>
        <item x="23472"/>
        <item x="8690"/>
        <item x="3174"/>
        <item x="13868"/>
        <item x="34371"/>
        <item x="3094"/>
        <item x="29471"/>
        <item x="12437"/>
        <item x="910"/>
        <item x="32400"/>
        <item x="25936"/>
        <item x="27868"/>
        <item x="23402"/>
        <item x="4654"/>
        <item x="10611"/>
        <item x="14577"/>
        <item x="37305"/>
        <item x="8199"/>
        <item x="21401"/>
        <item x="4659"/>
        <item x="38786"/>
        <item x="740"/>
        <item x="4258"/>
        <item x="31875"/>
        <item x="32658"/>
        <item x="35071"/>
        <item x="20773"/>
        <item x="30128"/>
        <item x="27804"/>
        <item x="8405"/>
        <item x="25895"/>
        <item x="35416"/>
        <item x="6123"/>
        <item x="3711"/>
        <item x="7681"/>
        <item x="38434"/>
        <item x="19231"/>
        <item x="18718"/>
        <item x="7046"/>
        <item x="31526"/>
        <item x="32764"/>
        <item x="23936"/>
        <item x="33227"/>
        <item x="11055"/>
        <item x="23505"/>
        <item x="3786"/>
        <item x="16591"/>
        <item x="37087"/>
        <item x="39448"/>
        <item x="4448"/>
        <item x="26216"/>
        <item x="9875"/>
        <item x="20207"/>
        <item x="16861"/>
        <item x="15239"/>
        <item x="39124"/>
        <item x="16200"/>
        <item x="5897"/>
        <item x="15507"/>
        <item x="943"/>
        <item x="23821"/>
        <item x="12004"/>
        <item x="39382"/>
        <item x="28232"/>
        <item x="39224"/>
        <item x="24590"/>
        <item x="5026"/>
        <item x="27741"/>
        <item x="30049"/>
        <item x="2980"/>
        <item x="21116"/>
        <item x="37496"/>
        <item x="39459"/>
        <item x="13453"/>
        <item x="27648"/>
        <item x="33837"/>
        <item x="19396"/>
        <item x="3828"/>
        <item x="6189"/>
        <item x="18118"/>
        <item x="30517"/>
        <item x="18800"/>
        <item x="13739"/>
        <item x="30909"/>
        <item x="3346"/>
        <item x="4066"/>
        <item x="30993"/>
        <item x="35164"/>
        <item x="33969"/>
        <item x="21264"/>
        <item x="39331"/>
        <item x="10065"/>
        <item x="19040"/>
        <item x="39038"/>
        <item x="31792"/>
        <item x="32330"/>
        <item x="38142"/>
        <item x="29335"/>
        <item x="7126"/>
        <item x="34301"/>
        <item x="24606"/>
        <item x="17357"/>
        <item x="4185"/>
        <item x="6484"/>
        <item x="769"/>
        <item x="23876"/>
        <item x="27022"/>
        <item x="31234"/>
        <item x="10423"/>
        <item x="33973"/>
        <item x="954"/>
        <item x="15412"/>
        <item x="18820"/>
        <item x="33027"/>
        <item x="22743"/>
        <item x="10496"/>
        <item x="31417"/>
        <item x="31688"/>
        <item x="24175"/>
        <item x="16841"/>
        <item x="13923"/>
        <item x="27171"/>
        <item x="4953"/>
        <item x="35519"/>
        <item x="12851"/>
        <item x="29275"/>
        <item x="19709"/>
        <item x="22390"/>
        <item x="31264"/>
        <item x="16294"/>
        <item x="15706"/>
        <item x="2426"/>
        <item x="34755"/>
        <item x="4221"/>
        <item x="2367"/>
        <item x="20739"/>
        <item x="3124"/>
        <item x="21002"/>
        <item x="12358"/>
        <item x="28552"/>
        <item x="20996"/>
        <item x="27024"/>
        <item x="12696"/>
        <item x="30863"/>
        <item x="20900"/>
        <item x="16755"/>
        <item x="33857"/>
        <item x="38927"/>
        <item x="35142"/>
        <item x="36805"/>
        <item x="24005"/>
        <item x="17955"/>
        <item x="37756"/>
        <item x="34066"/>
        <item x="38880"/>
        <item x="30269"/>
        <item x="10869"/>
        <item x="5909"/>
        <item x="32019"/>
        <item x="20062"/>
        <item x="15199"/>
        <item x="22337"/>
        <item x="7031"/>
        <item x="33160"/>
        <item x="35531"/>
        <item x="28001"/>
        <item x="30570"/>
        <item x="15483"/>
        <item x="35331"/>
        <item x="23709"/>
        <item x="30733"/>
        <item x="15017"/>
        <item x="14632"/>
        <item x="33991"/>
        <item x="5391"/>
        <item x="34510"/>
        <item x="10403"/>
        <item x="21687"/>
        <item x="23079"/>
        <item x="18791"/>
        <item x="35749"/>
        <item x="36266"/>
        <item x="18484"/>
        <item x="22193"/>
        <item x="33279"/>
        <item x="10958"/>
        <item x="37177"/>
        <item x="19550"/>
        <item x="26885"/>
        <item x="18247"/>
        <item x="19890"/>
        <item x="36883"/>
        <item x="35067"/>
        <item x="15322"/>
        <item x="7337"/>
        <item x="21418"/>
        <item x="13407"/>
        <item x="10788"/>
        <item x="159"/>
        <item x="16572"/>
        <item x="22881"/>
        <item x="31483"/>
        <item x="28069"/>
        <item x="8286"/>
        <item x="8413"/>
        <item x="15973"/>
        <item x="24336"/>
        <item x="25829"/>
        <item x="5609"/>
        <item x="23625"/>
        <item x="33834"/>
        <item x="22521"/>
        <item x="33683"/>
        <item x="10905"/>
        <item x="14438"/>
        <item x="14430"/>
        <item x="13138"/>
        <item x="7865"/>
        <item x="14451"/>
        <item x="32214"/>
        <item x="22060"/>
        <item x="7134"/>
        <item x="16661"/>
        <item x="19740"/>
        <item x="2555"/>
        <item x="30228"/>
        <item x="9644"/>
        <item x="30997"/>
        <item x="8988"/>
        <item x="2868"/>
        <item x="36323"/>
        <item x="11095"/>
        <item x="5300"/>
        <item x="25300"/>
        <item x="14478"/>
        <item x="798"/>
        <item x="20884"/>
        <item x="35285"/>
        <item x="26692"/>
        <item x="33798"/>
        <item x="6134"/>
        <item x="20386"/>
        <item x="39623"/>
        <item x="13107"/>
        <item x="8514"/>
        <item x="33074"/>
        <item x="36430"/>
        <item x="8519"/>
        <item x="23290"/>
        <item x="37047"/>
        <item x="13659"/>
        <item x="30969"/>
        <item x="36389"/>
        <item x="14357"/>
        <item x="12597"/>
        <item x="37569"/>
        <item x="10998"/>
        <item x="24139"/>
        <item x="12647"/>
        <item x="32331"/>
        <item x="32969"/>
        <item x="14609"/>
        <item x="38369"/>
        <item x="28690"/>
        <item x="1068"/>
        <item x="26576"/>
        <item x="13787"/>
        <item x="22413"/>
        <item x="18204"/>
        <item x="20205"/>
        <item x="28379"/>
        <item x="15395"/>
        <item x="31969"/>
        <item x="20271"/>
        <item x="25927"/>
        <item x="27655"/>
        <item x="288"/>
        <item x="32805"/>
        <item x="18963"/>
        <item x="30741"/>
        <item x="399"/>
        <item x="11578"/>
        <item x="29995"/>
        <item x="364"/>
        <item x="34591"/>
        <item x="30088"/>
        <item x="1500"/>
        <item x="18996"/>
        <item x="9080"/>
        <item x="11722"/>
        <item x="8445"/>
        <item x="23609"/>
        <item x="5419"/>
        <item x="37934"/>
        <item x="3839"/>
        <item x="26457"/>
        <item x="36407"/>
        <item x="10679"/>
        <item x="36324"/>
        <item x="25937"/>
        <item x="34918"/>
        <item x="37293"/>
        <item x="27645"/>
        <item x="23704"/>
        <item x="21379"/>
        <item x="20137"/>
        <item x="11438"/>
        <item x="21878"/>
        <item x="38177"/>
        <item x="29639"/>
        <item x="36804"/>
        <item x="31722"/>
        <item x="24911"/>
        <item x="20027"/>
        <item x="24485"/>
        <item x="31690"/>
        <item x="27938"/>
        <item x="15792"/>
        <item x="19534"/>
        <item x="8228"/>
        <item x="11965"/>
        <item x="36753"/>
        <item x="8378"/>
        <item x="38982"/>
        <item x="22596"/>
        <item x="21715"/>
        <item x="15474"/>
        <item x="8780"/>
        <item x="30587"/>
        <item x="18388"/>
        <item x="21451"/>
        <item x="128"/>
        <item x="34080"/>
        <item x="25147"/>
        <item x="2594"/>
        <item x="8408"/>
        <item x="29740"/>
        <item x="8035"/>
        <item x="7886"/>
        <item x="25408"/>
        <item x="26246"/>
        <item x="21080"/>
        <item x="37124"/>
        <item x="3186"/>
        <item x="16304"/>
        <item x="18637"/>
        <item x="32555"/>
        <item x="20586"/>
        <item x="640"/>
        <item x="8707"/>
        <item x="3411"/>
        <item x="575"/>
        <item x="213"/>
        <item x="9479"/>
        <item x="31497"/>
        <item x="23250"/>
        <item x="31441"/>
        <item x="18592"/>
        <item x="18536"/>
        <item x="12938"/>
        <item x="13215"/>
        <item x="29048"/>
        <item x="13581"/>
        <item x="29098"/>
        <item x="30117"/>
        <item x="38271"/>
        <item x="13930"/>
        <item x="19891"/>
        <item x="38270"/>
        <item x="6544"/>
        <item x="36801"/>
        <item x="10976"/>
        <item x="4547"/>
        <item x="1514"/>
        <item x="5387"/>
        <item x="4081"/>
        <item x="21209"/>
        <item x="37891"/>
        <item x="31253"/>
        <item x="7298"/>
        <item x="21828"/>
        <item x="12262"/>
        <item x="4358"/>
        <item x="28592"/>
        <item x="36203"/>
        <item x="39387"/>
        <item x="15812"/>
        <item x="20799"/>
        <item x="27498"/>
        <item x="7507"/>
        <item x="33304"/>
        <item x="27100"/>
        <item x="10505"/>
        <item x="37628"/>
        <item x="15839"/>
        <item x="3596"/>
        <item x="16030"/>
        <item x="38486"/>
        <item x="18801"/>
        <item x="18128"/>
        <item x="15540"/>
        <item x="30405"/>
        <item x="38656"/>
        <item x="5650"/>
        <item x="5602"/>
        <item x="32029"/>
        <item x="33107"/>
        <item x="14504"/>
        <item x="22138"/>
        <item x="37003"/>
        <item x="27455"/>
        <item x="17861"/>
        <item x="36838"/>
        <item x="22042"/>
        <item x="18897"/>
        <item x="24477"/>
        <item x="31258"/>
        <item x="33059"/>
        <item x="33394"/>
        <item x="20245"/>
        <item x="38421"/>
        <item x="17187"/>
        <item x="33479"/>
        <item x="14568"/>
        <item x="3931"/>
        <item x="16905"/>
        <item x="23093"/>
        <item x="14018"/>
        <item x="37074"/>
        <item x="23131"/>
        <item x="483"/>
        <item x="38701"/>
        <item x="2967"/>
        <item x="30727"/>
        <item x="28850"/>
        <item x="19249"/>
        <item x="11349"/>
        <item x="5210"/>
        <item x="21953"/>
        <item x="14498"/>
        <item x="29377"/>
        <item x="15023"/>
        <item x="19492"/>
        <item x="21746"/>
        <item x="11915"/>
        <item x="17581"/>
        <item x="38548"/>
        <item x="31882"/>
        <item x="2306"/>
        <item x="10225"/>
        <item x="23543"/>
        <item x="10321"/>
        <item x="17116"/>
        <item x="35335"/>
        <item x="13196"/>
        <item x="12126"/>
        <item x="29528"/>
        <item x="9249"/>
        <item x="23573"/>
        <item x="39421"/>
        <item x="1291"/>
        <item x="35010"/>
        <item x="2167"/>
        <item x="31652"/>
        <item x="28229"/>
        <item x="10677"/>
        <item x="328"/>
        <item x="33980"/>
        <item x="23213"/>
        <item x="34275"/>
        <item x="6714"/>
        <item x="16507"/>
        <item x="37077"/>
        <item x="23313"/>
        <item x="23983"/>
        <item x="5338"/>
        <item x="30182"/>
        <item x="23703"/>
        <item x="13808"/>
        <item x="1296"/>
        <item x="35240"/>
        <item x="17504"/>
        <item x="31797"/>
        <item x="5031"/>
        <item x="32989"/>
        <item x="16368"/>
        <item x="35677"/>
        <item x="9162"/>
        <item x="5578"/>
        <item x="27304"/>
        <item x="28174"/>
        <item x="34790"/>
        <item x="4617"/>
        <item x="16800"/>
        <item x="12666"/>
        <item x="8257"/>
        <item x="38552"/>
        <item x="21169"/>
        <item x="6395"/>
        <item x="21479"/>
        <item x="37117"/>
        <item x="34492"/>
        <item x="12652"/>
        <item x="15411"/>
        <item x="5314"/>
        <item x="1682"/>
        <item x="2224"/>
        <item x="21172"/>
        <item x="31424"/>
        <item x="30881"/>
        <item x="37815"/>
        <item x="27293"/>
        <item x="7770"/>
        <item x="10535"/>
        <item x="17640"/>
        <item x="31453"/>
        <item x="8201"/>
        <item x="23458"/>
        <item x="6804"/>
        <item x="14112"/>
        <item x="33912"/>
        <item x="31995"/>
        <item x="12577"/>
        <item x="36902"/>
        <item x="31440"/>
        <item x="28349"/>
        <item x="32979"/>
        <item x="26691"/>
        <item x="29410"/>
        <item x="36471"/>
        <item x="3536"/>
        <item x="29320"/>
        <item x="6057"/>
        <item x="18072"/>
        <item x="17844"/>
        <item x="12637"/>
        <item x="37728"/>
        <item x="728"/>
        <item x="28668"/>
        <item x="30841"/>
        <item x="16920"/>
        <item x="2643"/>
        <item x="7172"/>
        <item x="17047"/>
        <item x="31641"/>
        <item x="1819"/>
        <item x="12034"/>
        <item x="19679"/>
        <item x="25505"/>
        <item x="20861"/>
        <item x="30425"/>
        <item x="15290"/>
        <item x="2274"/>
        <item x="29609"/>
        <item x="1761"/>
        <item x="1823"/>
        <item x="34713"/>
        <item x="11036"/>
        <item x="22933"/>
        <item x="17783"/>
        <item x="5083"/>
        <item x="29988"/>
        <item x="10167"/>
        <item x="38198"/>
        <item x="13527"/>
        <item x="21618"/>
        <item x="24834"/>
        <item x="17724"/>
        <item x="13489"/>
        <item x="21396"/>
        <item x="6522"/>
        <item x="34731"/>
        <item x="22911"/>
        <item x="28070"/>
        <item x="21497"/>
        <item x="21543"/>
        <item x="11627"/>
        <item x="6717"/>
        <item x="9034"/>
        <item x="19429"/>
        <item x="15352"/>
        <item x="2509"/>
        <item x="26359"/>
        <item x="34773"/>
        <item x="11084"/>
        <item x="4857"/>
        <item x="10513"/>
        <item x="18633"/>
        <item x="14828"/>
        <item x="36986"/>
        <item x="8423"/>
        <item x="12589"/>
        <item x="13740"/>
        <item x="31377"/>
        <item x="36630"/>
        <item x="4183"/>
        <item x="22157"/>
        <item x="36867"/>
        <item x="17928"/>
        <item x="14096"/>
        <item x="18217"/>
        <item x="34108"/>
        <item x="27062"/>
        <item x="31616"/>
        <item x="20411"/>
        <item x="24693"/>
        <item x="21360"/>
        <item x="29673"/>
        <item x="8494"/>
        <item x="11209"/>
        <item x="470"/>
        <item x="7768"/>
        <item x="21789"/>
        <item x="15542"/>
        <item x="19964"/>
        <item x="31704"/>
        <item x="31475"/>
        <item x="26632"/>
        <item x="16956"/>
        <item x="15369"/>
        <item x="8904"/>
        <item x="2859"/>
        <item x="6771"/>
        <item x="9926"/>
        <item x="36186"/>
        <item x="14697"/>
        <item x="5364"/>
        <item x="5089"/>
        <item x="3633"/>
        <item x="22916"/>
        <item x="14253"/>
        <item x="35891"/>
        <item x="22497"/>
        <item x="18930"/>
        <item x="17051"/>
        <item x="21535"/>
        <item x="17292"/>
        <item x="26451"/>
        <item x="13774"/>
        <item x="34320"/>
        <item x="14297"/>
        <item x="31737"/>
        <item x="16033"/>
        <item x="22294"/>
        <item x="20584"/>
        <item x="3378"/>
        <item x="36361"/>
        <item x="7615"/>
        <item x="12888"/>
        <item x="16523"/>
        <item x="12802"/>
        <item x="8307"/>
        <item x="35691"/>
        <item x="5603"/>
        <item x="32570"/>
        <item x="21907"/>
        <item x="17199"/>
        <item x="38301"/>
        <item x="8069"/>
        <item x="22237"/>
        <item x="23415"/>
        <item x="11713"/>
        <item x="16344"/>
        <item x="1195"/>
        <item x="15898"/>
        <item x="27993"/>
        <item x="33038"/>
        <item x="7127"/>
        <item x="27036"/>
        <item x="7473"/>
        <item x="18583"/>
        <item x="30281"/>
        <item x="18652"/>
        <item x="35272"/>
        <item x="21494"/>
        <item x="16637"/>
        <item x="39277"/>
        <item x="36047"/>
        <item x="7182"/>
        <item x="30030"/>
        <item x="26237"/>
        <item x="6401"/>
        <item x="18039"/>
        <item x="39294"/>
        <item x="20208"/>
        <item x="23426"/>
        <item x="16555"/>
        <item x="28436"/>
        <item x="19411"/>
        <item x="14544"/>
        <item x="33916"/>
        <item x="12978"/>
        <item x="4245"/>
        <item x="32117"/>
        <item x="1594"/>
        <item x="24814"/>
        <item x="8871"/>
        <item x="32438"/>
        <item x="5739"/>
        <item x="646"/>
        <item x="16860"/>
        <item x="24771"/>
        <item x="24935"/>
        <item x="33132"/>
        <item x="31114"/>
        <item x="35525"/>
        <item x="8835"/>
        <item x="1238"/>
        <item x="22912"/>
        <item x="29357"/>
        <item x="16992"/>
        <item x="23191"/>
        <item x="4822"/>
        <item x="38354"/>
        <item x="39364"/>
        <item x="3981"/>
        <item x="17130"/>
        <item x="3254"/>
        <item x="25042"/>
        <item x="35372"/>
        <item x="7663"/>
        <item x="12114"/>
        <item x="18152"/>
        <item x="22527"/>
        <item x="4072"/>
        <item x="4915"/>
        <item x="28559"/>
        <item x="3147"/>
        <item x="29054"/>
        <item x="7392"/>
        <item x="17984"/>
        <item x="33204"/>
        <item x="21929"/>
        <item x="23564"/>
        <item x="24464"/>
        <item x="26004"/>
        <item x="14142"/>
        <item x="8135"/>
        <item x="22598"/>
        <item x="17128"/>
        <item x="4949"/>
        <item x="21924"/>
        <item x="23627"/>
        <item x="39504"/>
        <item x="7953"/>
        <item x="26368"/>
        <item x="12604"/>
        <item x="1241"/>
        <item x="8347"/>
        <item x="13446"/>
        <item x="17840"/>
        <item x="21058"/>
        <item x="24171"/>
        <item x="33817"/>
        <item x="18450"/>
        <item x="24859"/>
        <item x="9374"/>
        <item x="3509"/>
        <item x="16485"/>
        <item x="16359"/>
        <item x="3164"/>
        <item x="21996"/>
        <item x="25717"/>
        <item x="11353"/>
        <item x="21492"/>
        <item x="34106"/>
        <item x="28318"/>
        <item x="7882"/>
        <item x="4236"/>
        <item x="5809"/>
        <item x="31991"/>
        <item x="4729"/>
        <item x="24731"/>
        <item x="33754"/>
        <item x="32229"/>
        <item x="443"/>
        <item x="20641"/>
        <item x="9737"/>
        <item x="29113"/>
        <item x="16049"/>
        <item x="30853"/>
        <item x="6809"/>
        <item x="28250"/>
        <item x="37897"/>
        <item x="30392"/>
        <item x="24150"/>
        <item x="32408"/>
        <item x="19877"/>
        <item x="36964"/>
        <item x="18683"/>
        <item x="32475"/>
        <item x="19389"/>
        <item x="31716"/>
        <item x="32954"/>
        <item x="25719"/>
        <item x="25392"/>
        <item x="37"/>
        <item x="11685"/>
        <item x="35931"/>
        <item x="37659"/>
        <item x="39553"/>
        <item x="6113"/>
        <item x="33610"/>
        <item x="26464"/>
        <item x="4456"/>
        <item x="38275"/>
        <item x="39598"/>
        <item x="35195"/>
        <item x="26866"/>
        <item x="4988"/>
        <item x="33343"/>
        <item x="38662"/>
        <item x="13293"/>
        <item x="23192"/>
        <item x="8308"/>
        <item x="6190"/>
        <item x="21560"/>
        <item x="33139"/>
        <item x="17302"/>
        <item x="6355"/>
        <item x="19565"/>
        <item x="32499"/>
        <item x="7937"/>
        <item x="27508"/>
        <item x="11588"/>
        <item x="13621"/>
        <item x="20162"/>
        <item x="7952"/>
        <item x="9613"/>
        <item x="37901"/>
        <item x="16401"/>
        <item x="23901"/>
        <item x="8456"/>
        <item x="8177"/>
        <item x="17414"/>
        <item x="28467"/>
        <item x="28549"/>
        <item x="18538"/>
        <item x="13537"/>
        <item x="7352"/>
        <item x="28632"/>
        <item x="20492"/>
        <item x="27230"/>
        <item x="29092"/>
        <item x="332"/>
        <item x="37007"/>
        <item x="107"/>
        <item x="26574"/>
        <item x="3840"/>
        <item x="29752"/>
        <item x="33994"/>
        <item x="2680"/>
        <item x="11151"/>
        <item x="29387"/>
        <item x="8712"/>
        <item x="7902"/>
        <item x="35589"/>
        <item x="34072"/>
        <item x="7235"/>
        <item x="10183"/>
        <item x="1600"/>
        <item x="35274"/>
        <item x="31165"/>
        <item x="33039"/>
        <item x="72"/>
        <item x="7894"/>
        <item x="38266"/>
        <item x="19190"/>
        <item x="13510"/>
        <item x="5844"/>
        <item x="15975"/>
        <item x="13145"/>
        <item x="28037"/>
        <item x="7324"/>
        <item x="15236"/>
        <item x="18584"/>
        <item x="30654"/>
        <item x="37763"/>
        <item x="32563"/>
        <item x="31119"/>
        <item x="23921"/>
        <item x="15613"/>
        <item x="21829"/>
        <item x="29945"/>
        <item x="34457"/>
        <item x="8171"/>
        <item x="32541"/>
        <item x="15687"/>
        <item x="10009"/>
        <item x="17119"/>
        <item x="25233"/>
        <item x="16957"/>
        <item x="18138"/>
        <item x="17898"/>
        <item x="26979"/>
        <item x="36439"/>
        <item x="27759"/>
        <item x="22403"/>
        <item x="9102"/>
        <item x="36646"/>
        <item x="4633"/>
        <item x="36303"/>
        <item x="21185"/>
        <item x="26239"/>
        <item x="5044"/>
        <item x="36214"/>
        <item x="33104"/>
        <item x="21867"/>
        <item x="4441"/>
        <item x="6939"/>
        <item x="35337"/>
        <item x="16452"/>
        <item x="920"/>
        <item x="23437"/>
        <item x="18187"/>
        <item x="34327"/>
        <item x="17034"/>
        <item x="23347"/>
        <item x="8855"/>
        <item x="36139"/>
        <item x="5107"/>
        <item x="10731"/>
        <item x="21228"/>
        <item x="1025"/>
        <item x="35070"/>
        <item x="2464"/>
        <item x="38803"/>
        <item x="23584"/>
        <item x="13406"/>
        <item x="13587"/>
        <item x="35885"/>
        <item x="2922"/>
        <item x="14413"/>
        <item x="32592"/>
        <item x="38944"/>
        <item x="25835"/>
        <item x="32961"/>
        <item x="37857"/>
        <item x="28290"/>
        <item x="34509"/>
        <item x="33869"/>
        <item x="22927"/>
        <item x="1740"/>
        <item x="17531"/>
        <item x="23404"/>
        <item x="7307"/>
        <item x="11053"/>
        <item x="13008"/>
        <item x="20935"/>
        <item x="9607"/>
        <item x="34585"/>
        <item x="10245"/>
        <item x="10602"/>
        <item x="12478"/>
        <item x="33922"/>
        <item x="17806"/>
        <item x="14586"/>
        <item x="27131"/>
        <item x="19079"/>
        <item x="2876"/>
        <item x="10050"/>
        <item x="31036"/>
        <item x="18300"/>
        <item x="35630"/>
        <item x="4322"/>
        <item x="19953"/>
        <item x="3560"/>
        <item x="1975"/>
        <item x="4980"/>
        <item x="16642"/>
        <item x="7406"/>
        <item x="29569"/>
        <item x="38035"/>
        <item x="15168"/>
        <item x="34434"/>
        <item x="35721"/>
        <item x="23374"/>
        <item x="25365"/>
        <item x="22612"/>
        <item x="33210"/>
        <item x="26428"/>
        <item x="36895"/>
        <item x="8297"/>
        <item x="22976"/>
        <item x="21170"/>
        <item x="24044"/>
        <item x="22761"/>
        <item x="37043"/>
        <item x="39631"/>
        <item x="12331"/>
        <item x="36910"/>
        <item x="5485"/>
        <item x="29349"/>
        <item x="14717"/>
        <item x="24665"/>
        <item x="4518"/>
        <item x="25775"/>
        <item x="19143"/>
        <item x="39672"/>
        <item x="14396"/>
        <item x="6667"/>
        <item x="24403"/>
        <item x="26018"/>
        <item x="6083"/>
        <item x="22651"/>
        <item x="36769"/>
        <item x="3569"/>
        <item x="19435"/>
        <item x="21671"/>
        <item x="18995"/>
        <item x="26678"/>
        <item x="25921"/>
        <item x="34707"/>
        <item x="7291"/>
        <item x="14657"/>
        <item x="38496"/>
        <item x="24781"/>
        <item x="25970"/>
        <item x="37458"/>
        <item x="22909"/>
        <item x="9466"/>
        <item x="21152"/>
        <item x="20610"/>
        <item x="25109"/>
        <item x="431"/>
        <item x="31838"/>
        <item x="39414"/>
        <item x="18752"/>
        <item x="26243"/>
        <item x="22882"/>
        <item x="29378"/>
        <item x="25737"/>
        <item x="30469"/>
        <item x="2831"/>
        <item x="19793"/>
        <item x="30849"/>
        <item x="2103"/>
        <item x="28110"/>
        <item x="28160"/>
        <item x="12295"/>
        <item x="5680"/>
        <item x="8951"/>
        <item x="19118"/>
        <item x="8330"/>
        <item x="14878"/>
        <item x="6499"/>
        <item x="23941"/>
        <item x="9326"/>
        <item x="2350"/>
        <item x="29976"/>
        <item x="31806"/>
        <item x="20957"/>
        <item x="12804"/>
        <item x="15484"/>
        <item x="13153"/>
        <item x="8725"/>
        <item x="9077"/>
        <item x="14889"/>
        <item x="32894"/>
        <item x="15276"/>
        <item x="1824"/>
        <item x="17918"/>
        <item x="33679"/>
        <item x="19290"/>
        <item x="26016"/>
        <item x="33322"/>
        <item x="5501"/>
        <item x="27126"/>
        <item x="27027"/>
        <item x="23492"/>
        <item x="26653"/>
        <item x="974"/>
        <item x="26921"/>
        <item x="22520"/>
        <item x="36163"/>
        <item x="37288"/>
        <item x="5440"/>
        <item x="26722"/>
        <item x="11210"/>
        <item x="37712"/>
        <item x="22460"/>
        <item x="38122"/>
        <item x="16192"/>
        <item x="9863"/>
        <item x="24169"/>
        <item x="50"/>
        <item x="39280"/>
        <item x="28758"/>
        <item x="4588"/>
        <item x="35310"/>
        <item x="887"/>
        <item x="29730"/>
        <item x="4330"/>
        <item x="3842"/>
        <item x="37115"/>
        <item x="2243"/>
        <item x="12629"/>
        <item x="21384"/>
        <item x="8014"/>
        <item x="19705"/>
        <item x="9796"/>
        <item x="19878"/>
        <item x="37423"/>
        <item x="13676"/>
        <item x="3229"/>
        <item x="27583"/>
        <item x="36898"/>
        <item x="38377"/>
        <item x="28101"/>
        <item x="7252"/>
        <item x="31907"/>
        <item x="4651"/>
        <item x="37129"/>
        <item x="14466"/>
        <item x="30658"/>
        <item x="25756"/>
        <item x="6793"/>
        <item x="13933"/>
        <item x="1884"/>
        <item x="25586"/>
        <item x="12538"/>
        <item x="2478"/>
        <item x="4897"/>
        <item x="5443"/>
        <item x="2557"/>
        <item x="11984"/>
        <item x="34783"/>
        <item x="33886"/>
        <item x="33232"/>
        <item x="30488"/>
        <item x="10367"/>
        <item x="23220"/>
        <item x="35329"/>
        <item x="27973"/>
        <item x="38430"/>
        <item x="11801"/>
        <item x="3504"/>
        <item x="1475"/>
        <item x="35730"/>
        <item x="36726"/>
        <item x="26563"/>
        <item x="16462"/>
        <item x="6635"/>
        <item x="38298"/>
        <item x="32095"/>
        <item x="12618"/>
        <item x="38763"/>
        <item x="8313"/>
        <item x="12027"/>
        <item x="39272"/>
        <item x="25629"/>
        <item x="27622"/>
        <item x="28644"/>
        <item x="12115"/>
        <item x="37044"/>
        <item x="19024"/>
        <item x="13195"/>
        <item x="38551"/>
        <item x="27548"/>
        <item x="28031"/>
        <item x="5593"/>
        <item x="5454"/>
        <item x="38861"/>
        <item x="2044"/>
        <item x="39814"/>
        <item x="20236"/>
        <item x="21812"/>
        <item x="27728"/>
        <item x="9508"/>
        <item x="25834"/>
        <item x="28751"/>
        <item x="39065"/>
        <item x="21072"/>
        <item x="18224"/>
        <item x="29634"/>
        <item x="20234"/>
        <item x="34113"/>
        <item x="36403"/>
        <item x="24623"/>
        <item x="26616"/>
        <item x="26564"/>
        <item x="4029"/>
        <item x="25712"/>
        <item x="36390"/>
        <item x="18737"/>
        <item x="36295"/>
        <item x="3535"/>
        <item x="4974"/>
        <item x="22984"/>
        <item x="39763"/>
        <item x="19581"/>
        <item x="22381"/>
        <item x="22129"/>
        <item x="17072"/>
        <item x="16102"/>
        <item x="9585"/>
        <item x="3462"/>
        <item x="38540"/>
        <item x="18255"/>
        <item x="1125"/>
        <item x="36116"/>
        <item x="31446"/>
        <item x="38596"/>
        <item x="29105"/>
        <item x="36991"/>
        <item x="8173"/>
        <item x="6375"/>
        <item x="19688"/>
        <item x="20341"/>
        <item x="6655"/>
        <item x="13259"/>
        <item x="17905"/>
        <item x="6972"/>
        <item x="24529"/>
        <item x="35018"/>
        <item x="15736"/>
        <item x="810"/>
        <item x="9455"/>
        <item x="36307"/>
        <item x="19401"/>
        <item x="33910"/>
        <item x="38815"/>
        <item x="7351"/>
        <item x="39559"/>
        <item x="22939"/>
        <item x="18885"/>
        <item x="26275"/>
        <item x="34420"/>
        <item x="1507"/>
        <item x="28137"/>
        <item x="14163"/>
        <item x="3447"/>
        <item x="30617"/>
        <item x="9832"/>
        <item x="26045"/>
        <item x="30984"/>
        <item x="23884"/>
        <item x="35328"/>
        <item x="10925"/>
        <item x="10274"/>
        <item x="10871"/>
        <item x="34044"/>
        <item x="10763"/>
        <item x="16960"/>
        <item x="14537"/>
        <item x="430"/>
        <item x="1347"/>
        <item x="14605"/>
        <item x="16585"/>
        <item x="14348"/>
        <item x="6857"/>
        <item x="10706"/>
        <item x="21642"/>
        <item x="36100"/>
        <item x="34489"/>
        <item x="19658"/>
        <item x="15187"/>
        <item x="23390"/>
        <item x="30031"/>
        <item x="32009"/>
        <item x="15811"/>
        <item x="4055"/>
        <item x="2329"/>
        <item x="14757"/>
        <item x="12932"/>
        <item x="18690"/>
        <item x="16508"/>
        <item x="37354"/>
        <item x="14462"/>
        <item x="9965"/>
        <item x="37836"/>
        <item x="29235"/>
        <item x="38230"/>
        <item x="23906"/>
        <item x="23645"/>
        <item x="34958"/>
        <item x="3013"/>
        <item x="30636"/>
        <item x="13045"/>
        <item x="4802"/>
        <item x="3779"/>
        <item x="36981"/>
        <item x="548"/>
        <item x="20019"/>
        <item x="37415"/>
        <item x="10250"/>
        <item x="15177"/>
        <item x="28765"/>
        <item x="32101"/>
        <item x="9511"/>
        <item x="30507"/>
        <item x="2177"/>
        <item x="32801"/>
        <item x="13336"/>
        <item x="16657"/>
        <item x="17251"/>
        <item x="34921"/>
        <item x="36066"/>
        <item x="2950"/>
        <item x="14644"/>
        <item x="31920"/>
        <item x="15368"/>
        <item x="33839"/>
        <item x="20328"/>
        <item x="34636"/>
        <item x="15372"/>
        <item x="13959"/>
        <item x="19298"/>
        <item x="13069"/>
        <item x="15167"/>
        <item x="2586"/>
        <item x="22899"/>
        <item x="18595"/>
        <item x="29645"/>
        <item x="21100"/>
        <item x="27840"/>
        <item x="10853"/>
        <item x="26927"/>
        <item x="33222"/>
        <item x="19630"/>
        <item x="7890"/>
        <item x="30898"/>
        <item x="19453"/>
        <item x="24600"/>
        <item x="19752"/>
        <item x="29954"/>
        <item x="5984"/>
        <item x="18835"/>
        <item x="7745"/>
        <item x="11206"/>
        <item x="38180"/>
        <item x="15884"/>
        <item x="35172"/>
        <item x="25654"/>
        <item x="25348"/>
        <item x="8939"/>
        <item x="12388"/>
        <item x="2807"/>
        <item x="16144"/>
        <item x="4114"/>
        <item x="29036"/>
        <item x="27856"/>
        <item x="33223"/>
        <item x="20215"/>
        <item x="39774"/>
        <item x="17470"/>
        <item x="13625"/>
        <item x="18643"/>
        <item x="18559"/>
        <item x="37284"/>
        <item x="28760"/>
        <item x="24033"/>
        <item x="14371"/>
        <item x="13092"/>
        <item x="23749"/>
        <item x="25038"/>
        <item x="39488"/>
        <item x="26021"/>
        <item x="38653"/>
        <item x="32651"/>
        <item x="38476"/>
        <item x="16420"/>
        <item x="28321"/>
        <item x="26607"/>
        <item x="39131"/>
        <item x="34995"/>
        <item x="3958"/>
        <item x="2733"/>
        <item x="33537"/>
        <item x="24017"/>
        <item x="19012"/>
        <item x="30199"/>
        <item x="38257"/>
        <item x="32163"/>
        <item x="25441"/>
        <item x="16339"/>
        <item x="31591"/>
        <item x="28237"/>
        <item x="35673"/>
        <item x="14479"/>
        <item x="32167"/>
        <item x="10864"/>
        <item x="7494"/>
        <item x="38382"/>
        <item x="11847"/>
        <item x="37711"/>
        <item x="7619"/>
        <item x="20615"/>
        <item x="16389"/>
        <item x="6752"/>
        <item x="24602"/>
        <item x="19840"/>
        <item x="23818"/>
        <item x="36091"/>
        <item x="8700"/>
        <item x="29201"/>
        <item x="30865"/>
        <item x="30011"/>
        <item x="8270"/>
        <item x="21068"/>
        <item x="6433"/>
        <item x="19317"/>
        <item x="13932"/>
        <item x="31663"/>
        <item x="20965"/>
        <item x="9797"/>
        <item x="15662"/>
        <item x="38544"/>
        <item x="27452"/>
        <item x="24369"/>
        <item x="9792"/>
        <item x="855"/>
        <item x="16142"/>
        <item x="28944"/>
        <item x="7997"/>
        <item x="5313"/>
        <item x="11355"/>
        <item x="23294"/>
        <item x="8713"/>
        <item x="8247"/>
        <item x="16073"/>
        <item x="39396"/>
        <item x="36659"/>
        <item x="13685"/>
        <item x="32672"/>
        <item x="32056"/>
        <item x="17313"/>
        <item x="26321"/>
        <item x="2953"/>
        <item x="10462"/>
        <item x="23216"/>
        <item x="14979"/>
        <item x="1550"/>
        <item x="18248"/>
        <item x="5507"/>
        <item x="7878"/>
        <item x="11736"/>
        <item x="13631"/>
        <item x="35722"/>
        <item x="8353"/>
        <item x="21526"/>
        <item x="36024"/>
        <item x="25364"/>
        <item x="38559"/>
        <item x="25453"/>
        <item x="8716"/>
        <item x="36729"/>
        <item x="13379"/>
        <item x="28686"/>
        <item x="14324"/>
        <item x="23485"/>
        <item x="29027"/>
        <item x="13728"/>
        <item x="14277"/>
        <item x="17017"/>
        <item x="28452"/>
        <item x="18333"/>
        <item x="8572"/>
        <item x="467"/>
        <item x="11560"/>
        <item x="39330"/>
        <item x="28673"/>
        <item x="35431"/>
        <item x="33824"/>
        <item x="22498"/>
        <item x="33180"/>
        <item x="38041"/>
        <item x="32140"/>
        <item x="24277"/>
        <item x="10216"/>
        <item x="8131"/>
        <item x="28982"/>
        <item x="9086"/>
        <item x="13247"/>
        <item x="12042"/>
        <item x="10464"/>
        <item x="38372"/>
        <item x="36112"/>
        <item x="3602"/>
        <item x="31163"/>
        <item x="6889"/>
        <item x="16264"/>
        <item x="34198"/>
        <item x="1287"/>
        <item x="4022"/>
        <item x="1569"/>
        <item x="8839"/>
        <item x="1896"/>
        <item x="13291"/>
        <item x="31319"/>
        <item x="2129"/>
        <item x="15396"/>
        <item x="5125"/>
        <item x="27138"/>
        <item x="24202"/>
        <item x="34632"/>
        <item x="33742"/>
        <item x="2073"/>
        <item x="34861"/>
        <item x="2892"/>
        <item x="30434"/>
        <item x="37446"/>
        <item x="20086"/>
        <item x="28197"/>
        <item x="21523"/>
        <item x="3941"/>
        <item x="10234"/>
        <item x="7437"/>
        <item x="22470"/>
        <item x="14618"/>
        <item x="13709"/>
        <item x="7744"/>
        <item x="33938"/>
        <item x="2811"/>
        <item x="33764"/>
        <item x="9713"/>
        <item x="37440"/>
        <item x="10101"/>
        <item x="16807"/>
        <item x="38040"/>
        <item x="13751"/>
        <item x="31689"/>
        <item x="27507"/>
        <item x="23155"/>
        <item x="6783"/>
        <item x="10609"/>
        <item x="1838"/>
        <item x="23739"/>
        <item x="3576"/>
        <item x="7706"/>
        <item x="32211"/>
        <item x="1147"/>
        <item x="35646"/>
        <item x="21167"/>
        <item x="39378"/>
        <item x="28371"/>
        <item x="2830"/>
        <item x="24488"/>
        <item x="13793"/>
        <item x="16690"/>
        <item x="23989"/>
        <item x="31031"/>
        <item x="39370"/>
        <item x="9153"/>
        <item x="8331"/>
        <item x="10308"/>
        <item x="24276"/>
        <item x="18346"/>
        <item x="25000"/>
        <item x="21936"/>
        <item x="15944"/>
        <item x="27102"/>
        <item x="17362"/>
        <item x="38503"/>
        <item x="33601"/>
        <item x="18423"/>
        <item x="18270"/>
        <item x="27860"/>
        <item x="22576"/>
        <item x="34678"/>
        <item x="14596"/>
        <item x="5987"/>
        <item x="7389"/>
        <item x="39192"/>
        <item x="5215"/>
        <item x="37244"/>
        <item x="34248"/>
        <item x="6863"/>
        <item x="18141"/>
        <item x="25618"/>
        <item x="7320"/>
        <item x="8323"/>
        <item x="30555"/>
        <item x="22725"/>
        <item x="33548"/>
        <item x="12265"/>
        <item x="31522"/>
        <item x="36893"/>
        <item x="34705"/>
        <item x="29717"/>
        <item x="29052"/>
        <item x="24845"/>
        <item x="16884"/>
        <item x="17258"/>
        <item x="30787"/>
        <item x="9878"/>
        <item x="3479"/>
        <item x="24440"/>
        <item x="24647"/>
        <item x="32087"/>
        <item x="14669"/>
        <item x="5661"/>
        <item x="10595"/>
        <item x="4593"/>
        <item x="6195"/>
        <item x="21706"/>
        <item x="5420"/>
        <item x="8380"/>
        <item x="11310"/>
        <item x="3583"/>
        <item x="31874"/>
        <item x="10028"/>
        <item x="32133"/>
        <item x="9158"/>
        <item x="37355"/>
        <item x="23207"/>
        <item x="17450"/>
        <item x="4343"/>
        <item x="30546"/>
        <item x="27633"/>
        <item x="2207"/>
        <item x="28264"/>
        <item x="19072"/>
        <item x="27702"/>
        <item x="37873"/>
        <item x="18524"/>
        <item x="14171"/>
        <item x="38488"/>
        <item x="744"/>
        <item x="22272"/>
        <item x="13875"/>
        <item x="22836"/>
        <item x="10242"/>
        <item x="9818"/>
        <item x="9806"/>
        <item x="35681"/>
        <item x="7821"/>
        <item x="16795"/>
        <item x="39386"/>
        <item x="21115"/>
        <item x="6988"/>
        <item x="5783"/>
        <item x="24991"/>
        <item x="6993"/>
        <item x="4904"/>
        <item x="32257"/>
        <item x="11377"/>
        <item x="14701"/>
        <item x="19431"/>
        <item x="13917"/>
        <item x="25652"/>
        <item x="20134"/>
        <item x="13451"/>
        <item x="10926"/>
        <item x="10944"/>
        <item x="23563"/>
        <item x="2798"/>
        <item x="23008"/>
        <item x="30107"/>
        <item x="14422"/>
        <item x="5153"/>
        <item x="38807"/>
        <item x="19494"/>
        <item x="16696"/>
        <item x="16013"/>
        <item x="18768"/>
        <item x="22213"/>
        <item x="22181"/>
        <item x="23817"/>
        <item x="37588"/>
        <item x="21685"/>
        <item x="26906"/>
        <item x="21244"/>
        <item x="5633"/>
        <item x="30147"/>
        <item x="453"/>
        <item x="18419"/>
        <item x="36937"/>
        <item x="19021"/>
        <item x="30102"/>
        <item x="29369"/>
        <item x="6523"/>
        <item x="20335"/>
        <item x="31585"/>
        <item x="4133"/>
        <item x="7690"/>
        <item x="13853"/>
        <item x="14630"/>
        <item x="27464"/>
        <item x="20896"/>
        <item x="23287"/>
        <item x="2114"/>
        <item x="13250"/>
        <item x="34201"/>
        <item x="26651"/>
        <item x="35535"/>
        <item x="6852"/>
        <item x="19762"/>
        <item x="20519"/>
        <item x="36081"/>
        <item x="22039"/>
        <item x="24883"/>
        <item x="37825"/>
        <item x="17372"/>
        <item x="15814"/>
        <item x="21411"/>
        <item x="35851"/>
        <item x="737"/>
        <item x="9284"/>
        <item x="24658"/>
        <item x="30047"/>
        <item x="18909"/>
        <item x="22205"/>
        <item x="24497"/>
        <item x="25636"/>
        <item x="8030"/>
        <item x="11577"/>
        <item x="17647"/>
        <item x="4396"/>
        <item x="22323"/>
        <item x="1992"/>
        <item x="13844"/>
        <item x="26723"/>
        <item x="1179"/>
        <item x="37109"/>
        <item x="4814"/>
        <item x="14464"/>
        <item x="746"/>
        <item x="38263"/>
        <item x="35893"/>
        <item x="39189"/>
        <item x="1911"/>
        <item x="27512"/>
        <item x="27426"/>
        <item x="17679"/>
        <item x="32794"/>
        <item x="33960"/>
        <item x="5009"/>
        <item x="30275"/>
        <item x="10566"/>
        <item x="27522"/>
        <item x="1042"/>
        <item x="10686"/>
        <item x="31742"/>
        <item x="22035"/>
        <item x="34317"/>
        <item x="11665"/>
        <item x="9973"/>
        <item x="20975"/>
        <item x="27564"/>
        <item x="17370"/>
        <item x="25160"/>
        <item x="31843"/>
        <item x="34116"/>
        <item x="36226"/>
        <item x="22878"/>
        <item x="38055"/>
        <item x="22620"/>
        <item x="16528"/>
        <item x="39138"/>
        <item x="37797"/>
        <item x="25985"/>
        <item x="22931"/>
        <item x="1092"/>
        <item x="2957"/>
        <item x="30946"/>
        <item x="12586"/>
        <item x="32360"/>
        <item x="24608"/>
        <item x="12306"/>
        <item x="15464"/>
        <item x="39587"/>
        <item x="20483"/>
        <item x="38804"/>
        <item x="17231"/>
        <item x="25604"/>
        <item x="39041"/>
        <item x="21096"/>
        <item x="21003"/>
        <item x="25868"/>
        <item x="8162"/>
        <item x="1414"/>
        <item x="39811"/>
        <item x="24211"/>
        <item x="9538"/>
        <item x="36881"/>
        <item x="8401"/>
        <item x="33666"/>
        <item x="15273"/>
        <item x="5973"/>
        <item x="35839"/>
        <item x="12136"/>
        <item x="28884"/>
        <item x="26355"/>
        <item x="26340"/>
        <item x="21200"/>
        <item x="29384"/>
        <item x="21755"/>
        <item x="29293"/>
        <item x="18427"/>
        <item x="2924"/>
        <item x="6485"/>
        <item x="2359"/>
        <item x="7618"/>
        <item x="11587"/>
        <item x="20764"/>
        <item x="880"/>
        <item x="6552"/>
        <item x="6609"/>
        <item x="34058"/>
        <item x="37441"/>
        <item x="36048"/>
        <item x="37145"/>
        <item x="6254"/>
        <item x="36441"/>
        <item x="37451"/>
        <item x="5656"/>
        <item x="23548"/>
        <item x="6308"/>
        <item x="35784"/>
        <item x="5837"/>
        <item x="13843"/>
        <item x="19092"/>
        <item x="22500"/>
        <item x="22529"/>
        <item x="11491"/>
        <item x="13861"/>
        <item x="21858"/>
        <item x="3500"/>
        <item x="11361"/>
        <item x="33177"/>
        <item x="26837"/>
        <item x="25005"/>
        <item x="33008"/>
        <item x="10357"/>
        <item x="39815"/>
        <item x="36759"/>
        <item x="29841"/>
        <item x="33629"/>
        <item x="19727"/>
        <item x="5721"/>
        <item x="2768"/>
        <item x="7240"/>
        <item x="29530"/>
        <item x="21786"/>
        <item x="9889"/>
        <item x="21594"/>
        <item x="39043"/>
        <item x="6621"/>
        <item x="16101"/>
        <item x="36882"/>
        <item x="10094"/>
        <item x="22230"/>
        <item x="38424"/>
        <item x="9961"/>
        <item x="18814"/>
        <item x="8693"/>
        <item x="32321"/>
        <item x="32494"/>
        <item x="9181"/>
        <item x="30501"/>
        <item x="3179"/>
        <item x="8145"/>
        <item x="14524"/>
        <item x="11762"/>
        <item x="21201"/>
        <item x="20182"/>
        <item x="8491"/>
        <item x="26260"/>
        <item x="33150"/>
        <item x="31729"/>
        <item x="32534"/>
        <item x="15285"/>
        <item x="2327"/>
        <item x="19616"/>
        <item x="37943"/>
        <item x="31545"/>
        <item x="5240"/>
        <item x="38846"/>
        <item x="38227"/>
        <item x="7360"/>
        <item x="7474"/>
        <item x="2345"/>
        <item x="16042"/>
        <item x="11132"/>
        <item x="417"/>
        <item x="3122"/>
        <item x="15934"/>
        <item x="33907"/>
        <item x="18608"/>
        <item x="23808"/>
        <item x="25074"/>
        <item x="6572"/>
        <item x="13680"/>
        <item x="28651"/>
        <item x="21344"/>
        <item x="31781"/>
        <item x="34802"/>
        <item x="38252"/>
        <item x="13264"/>
        <item x="11738"/>
        <item x="18323"/>
        <item x="36414"/>
        <item x="20672"/>
        <item x="20369"/>
        <item x="14773"/>
        <item x="21037"/>
        <item x="21249"/>
        <item x="3770"/>
        <item x="10902"/>
        <item x="12872"/>
        <item x="12348"/>
        <item x="25150"/>
        <item x="34835"/>
        <item x="23285"/>
        <item x="3862"/>
        <item x="37683"/>
        <item x="35050"/>
        <item x="17634"/>
        <item x="12579"/>
        <item x="3894"/>
        <item x="38609"/>
        <item x="35378"/>
        <item x="1639"/>
        <item x="30876"/>
        <item x="4623"/>
        <item x="35821"/>
        <item x="9758"/>
        <item x="17993"/>
        <item x="20648"/>
        <item x="6623"/>
        <item x="4656"/>
        <item x="1996"/>
        <item x="36069"/>
        <item x="6597"/>
        <item x="11069"/>
        <item x="14836"/>
        <item x="21662"/>
        <item x="24434"/>
        <item x="26509"/>
        <item x="10823"/>
        <item x="38110"/>
        <item x="36576"/>
        <item x="4412"/>
        <item x="12815"/>
        <item x="34565"/>
        <item x="1409"/>
        <item x="1977"/>
        <item x="19173"/>
        <item x="8319"/>
        <item x="29215"/>
        <item x="4855"/>
        <item x="31559"/>
        <item x="29061"/>
        <item x="19037"/>
        <item x="38246"/>
        <item x="39093"/>
        <item x="13561"/>
        <item x="13052"/>
        <item x="1688"/>
        <item x="8850"/>
        <item x="6087"/>
        <item x="11960"/>
        <item x="23848"/>
        <item x="15734"/>
        <item x="29719"/>
        <item x="24271"/>
        <item x="2048"/>
        <item x="8925"/>
        <item x="3319"/>
        <item x="11886"/>
        <item x="192"/>
        <item x="13597"/>
        <item x="33579"/>
        <item x="2031"/>
        <item x="2081"/>
        <item x="17765"/>
        <item x="27539"/>
        <item x="32496"/>
        <item x="37475"/>
        <item x="21131"/>
        <item x="1830"/>
        <item x="35953"/>
        <item x="28583"/>
        <item x="20532"/>
        <item x="32078"/>
        <item x="24162"/>
        <item x="9552"/>
        <item x="21819"/>
        <item x="17163"/>
        <item x="6607"/>
        <item x="11006"/>
        <item x="22203"/>
        <item x="35013"/>
        <item x="1867"/>
        <item x="8164"/>
        <item x="19764"/>
        <item x="25169"/>
        <item x="3820"/>
        <item x="4832"/>
        <item x="32609"/>
        <item x="12094"/>
        <item x="1292"/>
        <item x="5722"/>
        <item x="12165"/>
        <item x="14161"/>
        <item x="27707"/>
        <item x="39723"/>
        <item x="4985"/>
        <item x="39244"/>
        <item x="33244"/>
        <item x="12654"/>
        <item x="13603"/>
        <item x="12766"/>
        <item x="28482"/>
        <item x="37992"/>
        <item x="12193"/>
        <item x="4779"/>
        <item x="35309"/>
        <item x="33703"/>
        <item x="7322"/>
        <item x="25683"/>
        <item x="32644"/>
        <item x="36863"/>
        <item x="27318"/>
        <item x="13395"/>
        <item x="15400"/>
        <item x="747"/>
        <item x="15345"/>
        <item x="17986"/>
        <item x="18971"/>
        <item x="9155"/>
        <item x="3726"/>
        <item x="5905"/>
        <item x="5833"/>
        <item x="20888"/>
        <item x="11010"/>
        <item x="38840"/>
        <item x="7195"/>
        <item x="12581"/>
        <item x="32203"/>
        <item x="32663"/>
        <item x="5284"/>
        <item x="16724"/>
        <item x="22029"/>
        <item x="14481"/>
        <item x="3700"/>
        <item x="32999"/>
        <item x="25478"/>
        <item x="4462"/>
        <item x="37753"/>
        <item x="19724"/>
        <item x="24639"/>
        <item x="38766"/>
        <item x="9244"/>
        <item x="35082"/>
        <item x="1576"/>
        <item x="15856"/>
        <item x="30837"/>
        <item x="1050"/>
        <item x="1558"/>
        <item x="31558"/>
        <item x="38612"/>
        <item x="38998"/>
        <item x="33866"/>
        <item x="35022"/>
        <item x="25083"/>
        <item x="18517"/>
        <item x="31363"/>
        <item x="35159"/>
        <item x="2010"/>
        <item x="18360"/>
        <item x="6420"/>
        <item x="12801"/>
        <item x="16694"/>
        <item x="18374"/>
        <item x="18474"/>
        <item x="24272"/>
        <item x="21353"/>
        <item x="27361"/>
        <item x="30673"/>
        <item x="21321"/>
        <item x="14447"/>
        <item x="19958"/>
        <item x="38921"/>
        <item x="25048"/>
        <item x="29570"/>
        <item x="14705"/>
        <item x="6387"/>
        <item x="9559"/>
        <item x="32574"/>
        <item x="31594"/>
        <item x="25518"/>
        <item x="26507"/>
        <item x="31336"/>
        <item x="13442"/>
        <item x="30279"/>
        <item x="30618"/>
        <item x="12323"/>
        <item x="15705"/>
        <item x="33987"/>
        <item x="39581"/>
        <item x="13411"/>
        <item x="5147"/>
        <item x="21774"/>
        <item x="14265"/>
        <item x="25689"/>
        <item x="34665"/>
        <item x="30296"/>
        <item x="32169"/>
        <item x="957"/>
        <item x="29486"/>
        <item x="2347"/>
        <item x="7884"/>
        <item x="29353"/>
        <item x="34442"/>
        <item x="15436"/>
        <item x="34396"/>
        <item x="20843"/>
        <item x="24397"/>
        <item x="29763"/>
        <item x="10136"/>
        <item x="19776"/>
        <item x="1403"/>
        <item x="4226"/>
        <item x="12981"/>
        <item x="29527"/>
        <item x="20656"/>
        <item x="8142"/>
        <item x="8438"/>
        <item x="7477"/>
        <item x="37701"/>
        <item x="17238"/>
        <item x="15953"/>
        <item x="10618"/>
        <item x="10282"/>
        <item x="25358"/>
        <item x="35330"/>
        <item x="22123"/>
        <item x="881"/>
        <item x="11580"/>
        <item x="34858"/>
        <item x="31921"/>
        <item x="19868"/>
        <item x="14162"/>
        <item x="35259"/>
        <item x="13672"/>
        <item x="16293"/>
        <item x="28571"/>
        <item x="547"/>
        <item x="3294"/>
        <item x="21220"/>
        <item x="8464"/>
        <item x="38356"/>
        <item x="12954"/>
        <item x="5176"/>
        <item x="8734"/>
        <item x="6205"/>
        <item x="5445"/>
        <item x="32881"/>
        <item x="19169"/>
        <item x="30003"/>
        <item x="17050"/>
        <item x="34181"/>
        <item x="10099"/>
        <item x="29207"/>
        <item x="21435"/>
        <item x="13304"/>
        <item x="17811"/>
        <item x="18326"/>
        <item x="11258"/>
        <item x="14072"/>
        <item x="31603"/>
        <item x="11128"/>
        <item x="25471"/>
        <item x="21952"/>
        <item x="20361"/>
        <item x="7306"/>
        <item x="560"/>
        <item x="28952"/>
        <item x="26261"/>
        <item x="15479"/>
        <item x="37755"/>
        <item x="2550"/>
        <item x="34628"/>
        <item x="36222"/>
        <item x="22553"/>
        <item x="10580"/>
        <item x="26306"/>
        <item x="28307"/>
        <item x="16435"/>
        <item x="34194"/>
        <item x="30732"/>
        <item x="1422"/>
        <item x="352"/>
        <item x="6824"/>
        <item x="6592"/>
        <item x="29895"/>
        <item x="39671"/>
        <item x="12138"/>
        <item x="30314"/>
        <item x="3617"/>
        <item x="17438"/>
        <item x="36734"/>
        <item x="35702"/>
        <item x="838"/>
        <item x="18008"/>
        <item x="9499"/>
        <item x="28028"/>
        <item x="38489"/>
        <item x="23649"/>
        <item x="6128"/>
        <item x="4127"/>
        <item x="5565"/>
        <item x="39262"/>
        <item x="24721"/>
        <item x="3233"/>
        <item x="4309"/>
        <item x="8429"/>
        <item x="18575"/>
        <item x="21320"/>
        <item x="3766"/>
        <item x="34333"/>
        <item x="23615"/>
        <item x="19372"/>
        <item x="32983"/>
        <item x="15862"/>
        <item x="7340"/>
        <item x="4907"/>
        <item x="3287"/>
        <item x="38046"/>
        <item x="11620"/>
        <item x="7870"/>
        <item x="25938"/>
        <item x="25625"/>
        <item x="3159"/>
        <item x="23450"/>
        <item x="1017"/>
        <item x="9101"/>
        <item x="113"/>
        <item x="25298"/>
        <item x="32540"/>
        <item x="32256"/>
        <item x="699"/>
        <item x="12574"/>
        <item x="8394"/>
        <item x="26196"/>
        <item x="29474"/>
        <item x="31185"/>
        <item x="25655"/>
        <item x="19310"/>
        <item x="13669"/>
        <item x="24172"/>
        <item x="35484"/>
        <item x="31954"/>
        <item x="26180"/>
        <item x="3819"/>
        <item x="7776"/>
        <item x="24002"/>
        <item x="10113"/>
        <item x="9364"/>
        <item x="28778"/>
        <item x="2398"/>
        <item x="38305"/>
        <item x="12993"/>
        <item x="20248"/>
        <item x="37375"/>
        <item x="36764"/>
        <item x="16015"/>
        <item x="30120"/>
        <item x="3866"/>
        <item x="12507"/>
        <item x="36380"/>
        <item x="8785"/>
        <item x="9157"/>
        <item x="31241"/>
        <item x="38422"/>
        <item x="23200"/>
        <item x="31238"/>
        <item x="11447"/>
        <item x="19324"/>
        <item x="5885"/>
        <item x="29184"/>
        <item x="24810"/>
        <item x="593"/>
        <item x="33823"/>
        <item x="6583"/>
        <item x="19334"/>
        <item x="5159"/>
        <item x="19934"/>
        <item x="35365"/>
        <item x="20951"/>
        <item x="7039"/>
        <item x="28085"/>
        <item x="28297"/>
        <item x="906"/>
        <item x="4484"/>
        <item x="20094"/>
        <item x="26500"/>
        <item x="14718"/>
        <item x="12149"/>
        <item x="2396"/>
        <item x="39666"/>
        <item x="21554"/>
        <item x="25803"/>
        <item x="2018"/>
        <item x="9422"/>
        <item x="19774"/>
        <item x="7045"/>
        <item x="14804"/>
        <item x="16454"/>
        <item x="14079"/>
        <item x="20630"/>
        <item x="30230"/>
        <item x="28317"/>
        <item x="29001"/>
        <item x="26189"/>
        <item x="39629"/>
        <item x="29240"/>
        <item x="10503"/>
        <item x="35472"/>
        <item x="13019"/>
        <item x="27926"/>
        <item x="4883"/>
        <item x="25422"/>
        <item x="9914"/>
        <item x="2373"/>
        <item x="5796"/>
        <item x="18799"/>
        <item x="5800"/>
        <item x="14528"/>
        <item x="2990"/>
        <item x="11703"/>
        <item x="6516"/>
        <item x="33017"/>
        <item x="18529"/>
        <item x="35211"/>
        <item x="25691"/>
        <item x="15615"/>
        <item x="9109"/>
        <item x="33155"/>
        <item x="8194"/>
        <item x="31726"/>
        <item x="19667"/>
        <item x="17365"/>
        <item x="1067"/>
        <item x="21261"/>
        <item x="13590"/>
        <item x="15621"/>
        <item x="24382"/>
        <item x="3219"/>
        <item x="18291"/>
        <item x="1401"/>
        <item x="20954"/>
        <item x="31230"/>
        <item x="25572"/>
        <item x="4778"/>
        <item x="20782"/>
        <item x="21699"/>
        <item x="15536"/>
        <item x="7215"/>
        <item x="7475"/>
        <item x="12290"/>
        <item x="10110"/>
        <item x="2467"/>
        <item x="31149"/>
        <item x="38460"/>
        <item x="502"/>
        <item x="31065"/>
        <item x="36096"/>
        <item x="39858"/>
        <item x="3851"/>
        <item x="26668"/>
        <item x="19425"/>
        <item x="6726"/>
        <item x="37634"/>
        <item x="29790"/>
        <item x="6575"/>
        <item x="31263"/>
        <item x="14130"/>
        <item x="11468"/>
        <item x="9126"/>
        <item x="21489"/>
        <item x="9612"/>
        <item x="24435"/>
        <item x="2434"/>
        <item x="24996"/>
        <item x="10258"/>
        <item x="3088"/>
        <item x="29114"/>
        <item x="32697"/>
        <item x="38392"/>
        <item x="7956"/>
        <item x="4357"/>
        <item x="28019"/>
        <item x="20849"/>
        <item x="33767"/>
        <item x="38881"/>
        <item x="36254"/>
        <item x="592"/>
        <item x="7499"/>
        <item x="39778"/>
        <item x="39652"/>
        <item x="9516"/>
        <item x="21023"/>
        <item x="29463"/>
        <item x="32903"/>
        <item x="12999"/>
        <item x="9679"/>
        <item x="9506"/>
        <item x="9678"/>
        <item x="4102"/>
        <item x="30768"/>
        <item x="32557"/>
        <item x="19077"/>
        <item x="28093"/>
        <item x="28"/>
        <item x="22539"/>
        <item x="8160"/>
        <item x="8745"/>
        <item x="1574"/>
        <item x="5927"/>
        <item x="35583"/>
        <item x="11856"/>
        <item x="33998"/>
        <item x="4404"/>
        <item x="36721"/>
        <item x="12436"/>
        <item x="31951"/>
        <item x="37568"/>
        <item x="36184"/>
        <item x="13271"/>
        <item x="21853"/>
        <item x="376"/>
        <item x="2291"/>
        <item x="10191"/>
        <item x="18891"/>
        <item x="21217"/>
        <item x="35210"/>
        <item x="37557"/>
        <item x="6440"/>
        <item x="7489"/>
        <item x="25"/>
        <item x="3703"/>
        <item x="11988"/>
        <item x="35307"/>
        <item x="15789"/>
        <item x="30973"/>
        <item x="7939"/>
        <item x="26981"/>
        <item x="25229"/>
        <item x="19684"/>
        <item x="5822"/>
        <item x="25739"/>
        <item x="27208"/>
        <item x="30242"/>
        <item x="15646"/>
        <item x="12592"/>
        <item x="17625"/>
        <item x="30556"/>
        <item x="23723"/>
        <item x="33545"/>
        <item x="4818"/>
        <item x="9038"/>
        <item x="1254"/>
        <item x="25390"/>
        <item x="16109"/>
        <item x="38253"/>
        <item x="21295"/>
        <item x="34154"/>
        <item x="16336"/>
        <item x="9329"/>
        <item x="5133"/>
        <item x="31560"/>
        <item x="4166"/>
        <item x="36039"/>
        <item x="37531"/>
        <item x="12008"/>
        <item x="35036"/>
        <item x="34433"/>
        <item x="35726"/>
        <item x="17992"/>
        <item x="29757"/>
        <item x="18634"/>
        <item x="35403"/>
        <item x="27810"/>
        <item x="28864"/>
        <item x="6981"/>
        <item x="32559"/>
        <item x="12496"/>
        <item x="7310"/>
        <item x="2253"/>
        <item x="29908"/>
        <item x="4201"/>
        <item x="25349"/>
        <item x="14347"/>
        <item x="26074"/>
        <item x="20321"/>
        <item x="34568"/>
        <item x="7394"/>
        <item x="18876"/>
        <item x="17594"/>
        <item x="491"/>
        <item x="34062"/>
        <item x="15981"/>
        <item x="1522"/>
        <item x="10743"/>
        <item x="5982"/>
        <item x="12745"/>
        <item x="28627"/>
        <item x="428"/>
        <item x="28983"/>
        <item x="17745"/>
        <item x="35933"/>
        <item x="17418"/>
        <item x="39404"/>
        <item x="32628"/>
        <item x="22355"/>
        <item x="37095"/>
        <item x="24652"/>
        <item x="10326"/>
        <item x="13722"/>
        <item x="32733"/>
        <item x="17368"/>
        <item x="9332"/>
        <item x="24305"/>
        <item x="29986"/>
        <item x="37905"/>
        <item x="37686"/>
        <item x="25312"/>
        <item x="9512"/>
        <item x="18417"/>
        <item x="33349"/>
        <item x="2910"/>
        <item x="31894"/>
        <item x="18410"/>
        <item x="25905"/>
        <item x="9093"/>
        <item x="9707"/>
        <item x="34398"/>
        <item x="35758"/>
        <item x="37120"/>
        <item x="20055"/>
        <item x="17113"/>
        <item x="8404"/>
        <item x="32630"/>
        <item x="4119"/>
        <item x="29829"/>
        <item x="6568"/>
        <item x="9574"/>
        <item x="44"/>
        <item x="26951"/>
        <item x="16380"/>
        <item x="10022"/>
        <item x="21605"/>
        <item x="8826"/>
        <item x="24243"/>
        <item x="31998"/>
        <item x="28881"/>
        <item x="35637"/>
        <item x="10691"/>
        <item x="22019"/>
        <item x="1833"/>
        <item x="15260"/>
        <item x="23410"/>
        <item x="37903"/>
        <item x="35289"/>
        <item x="32617"/>
        <item x="26496"/>
        <item x="16844"/>
        <item x="27372"/>
        <item x="12190"/>
        <item x="31479"/>
        <item x="19394"/>
        <item x="11471"/>
        <item x="14720"/>
        <item x="20293"/>
        <item x="32497"/>
        <item x="572"/>
        <item x="20494"/>
        <item x="18324"/>
        <item x="18539"/>
        <item x="15208"/>
        <item x="18184"/>
        <item x="9645"/>
        <item x="15987"/>
        <item x="10705"/>
        <item x="22197"/>
        <item x="19303"/>
        <item x="39149"/>
        <item x="32984"/>
        <item x="33127"/>
        <item x="32571"/>
        <item x="21747"/>
        <item x="33793"/>
        <item x="22813"/>
        <item x="16196"/>
        <item x="7388"/>
        <item x="5098"/>
        <item x="8869"/>
        <item x="11926"/>
        <item x="37366"/>
        <item x="11107"/>
        <item x="11648"/>
        <item x="21576"/>
        <item x="13622"/>
        <item x="3248"/>
        <item x="862"/>
        <item x="25665"/>
        <item x="14239"/>
        <item x="9502"/>
        <item x="20899"/>
        <item x="15136"/>
        <item x="28426"/>
        <item x="39384"/>
        <item x="19608"/>
        <item x="21519"/>
        <item x="19479"/>
        <item x="2270"/>
        <item x="28079"/>
        <item x="32332"/>
        <item x="2196"/>
        <item x="4973"/>
        <item x="24614"/>
        <item x="19089"/>
        <item x="37181"/>
        <item x="28793"/>
        <item x="26125"/>
        <item x="16440"/>
        <item x="38675"/>
        <item x="39199"/>
        <item x="4405"/>
        <item x="38004"/>
        <item x="7243"/>
        <item x="35772"/>
        <item x="30671"/>
        <item x="15191"/>
        <item x="32362"/>
        <item x="31891"/>
        <item x="15405"/>
        <item x="28118"/>
        <item x="16002"/>
        <item x="6638"/>
        <item x="14590"/>
        <item x="37179"/>
        <item x="12768"/>
        <item x="11887"/>
        <item x="20150"/>
        <item x="33388"/>
        <item x="1537"/>
        <item x="2101"/>
        <item x="29624"/>
        <item x="39390"/>
        <item x="20102"/>
        <item x="32648"/>
        <item x="19819"/>
        <item x="31350"/>
        <item x="23988"/>
        <item x="33113"/>
        <item x="5573"/>
        <item x="38189"/>
        <item x="35062"/>
        <item x="35414"/>
        <item x="31462"/>
        <item x="22543"/>
        <item x="18902"/>
        <item x="21652"/>
        <item x="25367"/>
        <item x="28422"/>
        <item x="39731"/>
        <item x="32454"/>
        <item x="940"/>
        <item x="29663"/>
        <item x="31556"/>
        <item x="37390"/>
        <item x="38405"/>
        <item x="32444"/>
        <item x="38686"/>
        <item x="29758"/>
        <item x="9883"/>
        <item x="21268"/>
        <item x="21190"/>
        <item x="32598"/>
        <item x="34698"/>
        <item x="35796"/>
        <item x="31820"/>
        <item x="9745"/>
        <item x="39319"/>
        <item x="39343"/>
        <item x="404"/>
        <item x="18635"/>
        <item x="11929"/>
        <item x="34951"/>
        <item x="24184"/>
        <item x="30700"/>
        <item x="5747"/>
        <item x="9986"/>
        <item x="15648"/>
        <item x="25043"/>
        <item x="23453"/>
        <item x="32231"/>
        <item x="14268"/>
        <item x="8312"/>
        <item x="35543"/>
        <item x="13516"/>
        <item x="18313"/>
        <item x="27003"/>
        <item x="30855"/>
        <item x="38839"/>
        <item x="3097"/>
        <item x="22461"/>
        <item x="38862"/>
        <item x="22242"/>
        <item x="17152"/>
        <item x="2534"/>
        <item x="14218"/>
        <item x="34302"/>
        <item x="6207"/>
        <item x="3993"/>
        <item x="13427"/>
        <item x="35456"/>
        <item x="29811"/>
        <item x="27949"/>
        <item x="36424"/>
        <item x="37950"/>
        <item x="11775"/>
        <item x="28779"/>
        <item x="14571"/>
        <item x="24681"/>
        <item x="815"/>
        <item x="30552"/>
        <item x="33580"/>
        <item x="33429"/>
        <item x="34366"/>
        <item x="36475"/>
        <item x="8527"/>
        <item x="2918"/>
        <item x="15330"/>
        <item x="11727"/>
        <item x="27652"/>
        <item x="6427"/>
        <item x="17534"/>
        <item x="14842"/>
        <item x="1700"/>
        <item x="23712"/>
        <item x="10518"/>
        <item x="24641"/>
        <item x="11710"/>
        <item x="33853"/>
        <item x="4432"/>
        <item x="14448"/>
        <item x="26051"/>
        <item x="22717"/>
        <item x="11504"/>
        <item x="22015"/>
        <item x="3615"/>
        <item x="34878"/>
        <item x="14123"/>
        <item x="11535"/>
        <item x="33529"/>
        <item x="7972"/>
        <item x="21883"/>
        <item x="28052"/>
        <item x="31928"/>
        <item x="33243"/>
        <item x="8310"/>
        <item x="29042"/>
        <item x="27031"/>
        <item x="21031"/>
        <item x="15861"/>
        <item x="10442"/>
        <item x="33899"/>
        <item x="23601"/>
        <item x="20252"/>
        <item x="27315"/>
        <item x="16113"/>
        <item x="5286"/>
        <item x="38186"/>
        <item x="13974"/>
        <item x="16343"/>
        <item x="3269"/>
        <item x="30880"/>
        <item x="32994"/>
        <item x="17725"/>
        <item x="32769"/>
        <item x="14763"/>
        <item x="28112"/>
        <item x="5051"/>
        <item x="12693"/>
        <item x="6983"/>
        <item x="1490"/>
        <item x="27610"/>
        <item x="5319"/>
        <item x="27629"/>
        <item x="27910"/>
        <item x="11110"/>
        <item x="14825"/>
        <item x="2870"/>
        <item x="36490"/>
        <item x="29423"/>
        <item x="9449"/>
        <item x="33671"/>
        <item x="25979"/>
        <item x="10872"/>
        <item x="20449"/>
        <item x="34043"/>
        <item x="33788"/>
        <item x="17566"/>
        <item x="2338"/>
        <item x="32991"/>
        <item x="28733"/>
        <item x="14165"/>
        <item x="38738"/>
        <item x="27199"/>
        <item x="19700"/>
        <item x="13494"/>
        <item x="909"/>
        <item x="20314"/>
        <item x="21563"/>
        <item x="23331"/>
        <item x="30353"/>
        <item x="4155"/>
        <item x="20399"/>
        <item x="25071"/>
        <item x="19474"/>
        <item x="36431"/>
        <item x="8933"/>
        <item x="34059"/>
        <item x="35132"/>
        <item x="24399"/>
        <item x="39440"/>
        <item x="34819"/>
        <item x="18505"/>
        <item x="37432"/>
        <item x="30516"/>
        <item x="15763"/>
        <item x="9686"/>
        <item x="6976"/>
        <item x="16628"/>
        <item x="37256"/>
        <item x="22484"/>
        <item x="668"/>
        <item x="36562"/>
        <item x="10878"/>
        <item x="26898"/>
        <item x="5185"/>
        <item x="16058"/>
        <item x="39439"/>
        <item x="28328"/>
        <item x="21202"/>
        <item x="24840"/>
        <item x="25820"/>
        <item x="32866"/>
        <item x="14138"/>
        <item x="1075"/>
        <item x="30022"/>
        <item x="25423"/>
        <item x="31268"/>
        <item x="27980"/>
        <item x="5906"/>
        <item x="32641"/>
        <item x="1669"/>
        <item x="7281"/>
        <item x="30606"/>
        <item x="31923"/>
        <item x="4361"/>
        <item x="34107"/>
        <item x="9481"/>
        <item x="10888"/>
        <item x="21419"/>
        <item x="9886"/>
        <item x="12882"/>
        <item x="915"/>
        <item x="24371"/>
        <item x="15048"/>
        <item x="31358"/>
        <item x="6632"/>
        <item x="357"/>
        <item x="22585"/>
        <item x="7562"/>
        <item x="31202"/>
        <item x="16872"/>
        <item x="34173"/>
        <item x="34716"/>
        <item x="12137"/>
        <item x="6289"/>
        <item x="10147"/>
        <item x="2344"/>
        <item x="26369"/>
        <item x="21337"/>
        <item x="23762"/>
        <item x="36104"/>
        <item x="32143"/>
        <item x="1482"/>
        <item x="4562"/>
        <item x="17815"/>
        <item x="15278"/>
        <item x="32395"/>
        <item x="18853"/>
        <item x="16644"/>
        <item x="36612"/>
        <item x="16188"/>
        <item x="37404"/>
        <item x="26832"/>
        <item x="29359"/>
        <item x="31758"/>
        <item x="26538"/>
        <item x="26382"/>
        <item x="20998"/>
        <item x="26482"/>
        <item x="6858"/>
        <item x="3025"/>
        <item x="17734"/>
        <item x="5429"/>
        <item x="10532"/>
        <item x="18108"/>
        <item x="16445"/>
        <item x="10719"/>
        <item x="15534"/>
        <item x="17146"/>
        <item x="335"/>
        <item x="23467"/>
        <item x="29747"/>
        <item x="37271"/>
        <item x="9578"/>
        <item x="18855"/>
        <item x="35714"/>
        <item x="26420"/>
        <item x="19180"/>
        <item x="612"/>
        <item x="12617"/>
        <item x="1786"/>
        <item x="2877"/>
        <item x="17480"/>
        <item x="16085"/>
        <item x="25571"/>
        <item x="17221"/>
        <item x="31539"/>
        <item x="35883"/>
        <item x="37998"/>
        <item x="19330"/>
        <item x="19994"/>
        <item x="14339"/>
        <item x="23239"/>
        <item x="3655"/>
        <item x="15601"/>
        <item x="3985"/>
        <item x="16943"/>
        <item x="14563"/>
        <item x="15624"/>
        <item x="14467"/>
        <item x="4512"/>
        <item x="8005"/>
        <item x="5719"/>
        <item x="36267"/>
        <item x="1529"/>
        <item x="13235"/>
        <item x="37460"/>
        <item x="30447"/>
        <item x="10319"/>
        <item x="21366"/>
        <item x="20912"/>
        <item x="37450"/>
        <item x="12180"/>
        <item x="29304"/>
        <item x="4054"/>
        <item x="21778"/>
        <item x="7617"/>
        <item x="27174"/>
        <item x="16753"/>
        <item x="39532"/>
        <item x="23399"/>
        <item x="35550"/>
        <item x="26478"/>
        <item x="20325"/>
        <item x="3494"/>
        <item x="17791"/>
        <item x="18849"/>
        <item x="8611"/>
        <item x="39064"/>
        <item x="34520"/>
        <item x="4674"/>
        <item x="22427"/>
        <item x="35546"/>
        <item x="1766"/>
        <item x="39283"/>
        <item x="36658"/>
        <item x="38473"/>
        <item x="27950"/>
        <item x="12123"/>
        <item x="20535"/>
        <item x="11816"/>
        <item x="19651"/>
        <item x="10652"/>
        <item x="33647"/>
        <item x="29024"/>
        <item x="12535"/>
        <item x="8361"/>
        <item x="1014"/>
        <item x="34913"/>
        <item x="2685"/>
        <item x="39656"/>
        <item x="35445"/>
        <item x="1318"/>
        <item x="15746"/>
        <item x="14108"/>
        <item x="23671"/>
        <item x="25789"/>
        <item x="33871"/>
        <item x="6414"/>
        <item x="711"/>
        <item x="11557"/>
        <item x="1678"/>
        <item x="17222"/>
        <item x="23228"/>
        <item x="32621"/>
        <item x="18911"/>
        <item x="11859"/>
        <item x="7792"/>
        <item x="35857"/>
        <item x="28361"/>
        <item x="4661"/>
        <item x="7089"/>
        <item x="27377"/>
        <item x="32045"/>
        <item x="674"/>
        <item x="25833"/>
        <item x="788"/>
        <item x="1724"/>
        <item x="3872"/>
        <item x="37382"/>
        <item x="16843"/>
        <item x="3533"/>
        <item x="29813"/>
        <item x="9751"/>
        <item x="9468"/>
        <item x="20076"/>
        <item x="22186"/>
        <item x="17623"/>
        <item x="1886"/>
        <item x="26886"/>
        <item x="10370"/>
        <item x="33037"/>
        <item x="31333"/>
        <item x="35867"/>
        <item x="35879"/>
        <item x="3521"/>
        <item x="22508"/>
        <item x="8506"/>
        <item x="26624"/>
        <item x="33781"/>
        <item x="5106"/>
        <item x="20993"/>
        <item x="24582"/>
        <item x="19162"/>
        <item x="33367"/>
        <item x="19233"/>
        <item x="4060"/>
        <item x="28986"/>
        <item x="16169"/>
        <item x="19966"/>
        <item x="30067"/>
        <item x="27898"/>
        <item x="35488"/>
        <item x="28522"/>
        <item x="23335"/>
        <item x="34298"/>
        <item x="5198"/>
        <item x="31764"/>
        <item x="39605"/>
        <item x="27990"/>
        <item x="39050"/>
        <item x="15765"/>
        <item x="23558"/>
        <item x="22783"/>
        <item x="30162"/>
        <item x="720"/>
        <item x="24906"/>
        <item x="16407"/>
        <item x="4565"/>
        <item x="20235"/>
        <item x="28991"/>
        <item x="18813"/>
        <item x="32915"/>
        <item x="29212"/>
        <item x="23560"/>
        <item x="22290"/>
        <item x="12913"/>
        <item x="33603"/>
        <item x="25993"/>
        <item x="34179"/>
        <item x="27107"/>
        <item x="14303"/>
        <item x="16460"/>
        <item x="9515"/>
        <item x="1120"/>
        <item x="18956"/>
        <item x="162"/>
        <item x="36461"/>
        <item x="2502"/>
        <item x="24984"/>
        <item x="3168"/>
        <item x="35103"/>
        <item x="9912"/>
        <item x="7019"/>
        <item x="15145"/>
        <item x="27792"/>
        <item x="10474"/>
        <item x="32852"/>
        <item x="34130"/>
        <item x="9593"/>
        <item x="27598"/>
        <item x="12807"/>
        <item x="7239"/>
        <item x="202"/>
        <item x="18305"/>
        <item x="11456"/>
        <item x="4554"/>
        <item x="21533"/>
        <item x="30911"/>
        <item x="39307"/>
        <item x="2928"/>
        <item x="16399"/>
        <item x="7009"/>
        <item x="19694"/>
        <item x="11980"/>
        <item x="2741"/>
        <item x="17977"/>
        <item x="24394"/>
        <item x="5660"/>
        <item x="13477"/>
        <item x="34394"/>
        <item x="19042"/>
        <item x="17428"/>
        <item x="36694"/>
        <item x="36339"/>
        <item x="6911"/>
        <item x="31635"/>
        <item x="9858"/>
        <item x="22469"/>
        <item x="37926"/>
        <item x="12013"/>
        <item x="31286"/>
        <item x="19991"/>
        <item x="19058"/>
        <item x="18140"/>
        <item x="35003"/>
        <item x="8750"/>
        <item x="18068"/>
        <item x="17927"/>
        <item x="37082"/>
        <item x="38239"/>
        <item x="5145"/>
        <item x="30044"/>
        <item x="16665"/>
        <item x="12796"/>
        <item x="20697"/>
        <item x="34626"/>
        <item x="8930"/>
        <item x="29477"/>
        <item x="3791"/>
        <item x="27123"/>
        <item x="249"/>
        <item x="35051"/>
        <item x="25986"/>
        <item x="8318"/>
        <item x="4704"/>
        <item x="26656"/>
        <item x="25345"/>
        <item x="35563"/>
        <item x="24372"/>
        <item x="33134"/>
        <item x="36365"/>
        <item x="16026"/>
        <item x="525"/>
        <item x="38287"/>
        <item x="6199"/>
        <item x="26754"/>
        <item x="8800"/>
        <item x="17314"/>
        <item x="20522"/>
        <item x="22028"/>
        <item x="13870"/>
        <item x="35387"/>
        <item x="1198"/>
        <item x="39225"/>
        <item x="24262"/>
        <item x="21636"/>
        <item x="9763"/>
        <item x="17747"/>
        <item x="39594"/>
        <item x="4833"/>
        <item x="20439"/>
        <item x="17751"/>
        <item x="7788"/>
        <item x="6652"/>
        <item x="6653"/>
        <item x="35996"/>
        <item x="17486"/>
        <item x="39148"/>
        <item x="2363"/>
        <item x="19602"/>
        <item x="20022"/>
        <item x="14403"/>
        <item x="12689"/>
        <item x="26936"/>
        <item x="13051"/>
        <item x="15691"/>
        <item x="9987"/>
        <item x="15791"/>
        <item x="205"/>
        <item x="7661"/>
        <item x="33860"/>
        <item x="4929"/>
        <item x="3081"/>
        <item x="35881"/>
        <item x="17699"/>
        <item x="33556"/>
        <item x="1206"/>
        <item x="7141"/>
        <item x="27533"/>
        <item x="28963"/>
        <item x="11063"/>
        <item x="29512"/>
        <item x="27749"/>
        <item x="30202"/>
        <item x="23230"/>
        <item x="18289"/>
        <item x="16707"/>
        <item x="32306"/>
        <item x="25694"/>
        <item x="13345"/>
        <item x="7014"/>
        <item x="138"/>
        <item x="11457"/>
        <item x="16658"/>
        <item x="36778"/>
        <item x="11798"/>
        <item x="22809"/>
        <item x="26698"/>
        <item x="32997"/>
        <item x="26582"/>
        <item x="31269"/>
        <item x="35305"/>
        <item x="2824"/>
        <item x="26530"/>
        <item x="32296"/>
        <item x="22479"/>
        <item x="34024"/>
        <item x="17567"/>
        <item x="26278"/>
        <item x="16064"/>
        <item x="12475"/>
        <item x="15266"/>
        <item x="13390"/>
        <item x="12560"/>
        <item x="1713"/>
        <item x="21188"/>
        <item x="34114"/>
        <item x="2313"/>
        <item x="8369"/>
        <item x="22619"/>
        <item x="15221"/>
        <item x="3205"/>
        <item x="30455"/>
        <item x="16112"/>
        <item x="3325"/>
        <item x="34764"/>
        <item x="18060"/>
        <item x="26144"/>
        <item x="13828"/>
        <item x="36486"/>
        <item x="19701"/>
        <item x="15799"/>
        <item x="4817"/>
        <item x="9681"/>
        <item x="8562"/>
        <item x="9403"/>
        <item x="13388"/>
        <item x="12274"/>
        <item x="15925"/>
        <item x="273"/>
        <item x="38310"/>
        <item x="24004"/>
        <item x="13352"/>
        <item x="25922"/>
        <item x="28271"/>
        <item x="8830"/>
        <item x="24610"/>
        <item x="21524"/>
        <item x="11946"/>
        <item x="31138"/>
        <item x="30226"/>
        <item x="33620"/>
        <item x="18245"/>
        <item x="38238"/>
        <item x="34966"/>
        <item x="23047"/>
        <item x="4860"/>
        <item x="1211"/>
        <item x="38250"/>
        <item x="23690"/>
        <item x="30941"/>
        <item x="34804"/>
        <item x="23947"/>
        <item x="11661"/>
        <item x="29556"/>
        <item x="17321"/>
        <item x="23691"/>
        <item x="14993"/>
        <item x="25022"/>
        <item x="35965"/>
        <item x="8683"/>
        <item x="33550"/>
        <item x="9727"/>
        <item x="22295"/>
        <item x="12540"/>
        <item x="6081"/>
        <item x="15358"/>
        <item x="24796"/>
        <item x="30752"/>
        <item x="37670"/>
        <item x="6472"/>
        <item x="11011"/>
        <item x="21994"/>
        <item x="3852"/>
        <item x="34743"/>
        <item x="19619"/>
        <item x="17643"/>
        <item x="22234"/>
        <item x="15916"/>
        <item x="10035"/>
        <item x="39475"/>
        <item x="14200"/>
        <item x="9566"/>
        <item x="1090"/>
        <item x="12100"/>
        <item x="28067"/>
        <item x="37317"/>
        <item x="26194"/>
        <item x="32317"/>
        <item x="23791"/>
        <item x="35640"/>
        <item x="27158"/>
        <item x="12051"/>
        <item x="648"/>
        <item x="5362"/>
        <item x="13618"/>
        <item x="37180"/>
        <item x="20713"/>
        <item x="7150"/>
        <item x="31701"/>
        <item x="7528"/>
        <item x="13201"/>
        <item x="33640"/>
        <item x="22934"/>
        <item x="11304"/>
        <item x="20477"/>
        <item x="37623"/>
        <item x="4470"/>
        <item x="17982"/>
        <item x="25247"/>
        <item x="21664"/>
        <item x="35727"/>
        <item x="18579"/>
        <item x="11812"/>
        <item x="27549"/>
        <item x="39727"/>
        <item x="1406"/>
        <item x="39375"/>
        <item x="15317"/>
        <item x="4952"/>
        <item x="12232"/>
        <item x="26735"/>
        <item x="38365"/>
        <item x="12146"/>
        <item x="37658"/>
        <item x="34184"/>
        <item x="14829"/>
        <item x="7676"/>
        <item x="16911"/>
        <item x="8541"/>
        <item x="17582"/>
        <item x="11837"/>
        <item x="13552"/>
        <item x="25759"/>
        <item x="12621"/>
        <item x="10968"/>
        <item x="7490"/>
        <item x="5336"/>
        <item x="8060"/>
        <item x="19481"/>
        <item x="2589"/>
        <item x="31245"/>
        <item x="29817"/>
        <item x="39019"/>
        <item x="16025"/>
        <item x="3327"/>
        <item x="16332"/>
        <item x="19995"/>
        <item x="21307"/>
        <item x="33702"/>
        <item x="367"/>
        <item x="24927"/>
        <item x="26843"/>
        <item x="29601"/>
        <item x="21055"/>
        <item x="805"/>
        <item x="5434"/>
        <item x="22742"/>
        <item x="32778"/>
        <item x="17380"/>
        <item x="16875"/>
        <item x="10269"/>
        <item x="1586"/>
        <item x="37638"/>
        <item x="19888"/>
        <item x="29515"/>
        <item x="25170"/>
        <item x="6400"/>
        <item x="34281"/>
        <item x="5577"/>
        <item x="5379"/>
        <item x="15457"/>
        <item x="18866"/>
        <item x="14906"/>
        <item x="30945"/>
        <item x="9456"/>
        <item x="13991"/>
        <item x="27975"/>
        <item x="3418"/>
        <item x="25291"/>
        <item x="26997"/>
        <item x="36985"/>
        <item x="10413"/>
        <item x="13143"/>
        <item x="3627"/>
        <item x="17568"/>
        <item x="24119"/>
        <item x="24398"/>
        <item x="4595"/>
        <item x="39867"/>
        <item x="14722"/>
        <item x="35678"/>
        <item x="37752"/>
        <item x="24426"/>
        <item x="7786"/>
        <item x="24671"/>
        <item x="11350"/>
        <item x="18779"/>
        <item x="35549"/>
        <item x="31279"/>
        <item x="14790"/>
        <item x="25096"/>
        <item x="20997"/>
        <item x="1073"/>
        <item x="33879"/>
        <item x="4921"/>
        <item x="7482"/>
        <item x="5977"/>
        <item x="17691"/>
        <item x="12736"/>
        <item x="8628"/>
        <item x="23037"/>
        <item x="37098"/>
        <item x="1652"/>
        <item x="10306"/>
        <item x="16422"/>
        <item x="2063"/>
        <item x="18763"/>
        <item x="18075"/>
        <item x="28233"/>
        <item x="37042"/>
        <item x="35012"/>
        <item x="23860"/>
        <item x="13815"/>
        <item x="9564"/>
        <item x="28732"/>
        <item x="26964"/>
        <item x="19197"/>
        <item x="6996"/>
        <item x="7200"/>
        <item x="19853"/>
        <item x="22424"/>
        <item x="1177"/>
        <item x="38192"/>
        <item x="32220"/>
        <item x="2090"/>
        <item x="39779"/>
        <item x="13493"/>
        <item x="12424"/>
        <item x="36237"/>
        <item x="38757"/>
        <item x="20661"/>
        <item x="36674"/>
        <item x="21343"/>
        <item x="20427"/>
        <item x="9492"/>
        <item x="29425"/>
        <item x="31015"/>
        <item x="29938"/>
        <item x="19711"/>
        <item x="2504"/>
        <item x="9997"/>
        <item x="18114"/>
        <item x="12345"/>
        <item x="33516"/>
        <item x="35596"/>
        <item x="6213"/>
        <item x="12741"/>
        <item x="30902"/>
        <item x="10391"/>
        <item x="19862"/>
        <item x="18443"/>
        <item x="16610"/>
        <item x="11977"/>
        <item x="27267"/>
        <item x="33607"/>
        <item x="38450"/>
        <item x="1878"/>
        <item x="6713"/>
        <item x="31606"/>
        <item x="9985"/>
        <item x="16087"/>
        <item x="2029"/>
        <item x="26869"/>
        <item x="13164"/>
        <item x="14215"/>
        <item x="26470"/>
        <item x="4455"/>
        <item x="22159"/>
        <item x="6298"/>
        <item x="10668"/>
        <item x="29479"/>
        <item x="5621"/>
        <item x="12784"/>
        <item x="29346"/>
        <item x="34042"/>
        <item x="14446"/>
        <item x="20068"/>
        <item x="17876"/>
        <item x="20340"/>
        <item x="11583"/>
        <item x="29244"/>
        <item x="21849"/>
        <item x="6042"/>
        <item x="38495"/>
        <item x="34140"/>
        <item x="26784"/>
        <item x="13915"/>
        <item x="14121"/>
        <item x="14745"/>
        <item x="29937"/>
        <item x="34395"/>
        <item x="32818"/>
        <item x="8624"/>
        <item x="26228"/>
        <item x="14071"/>
        <item x="11247"/>
        <item x="33205"/>
        <item x="31501"/>
        <item x="26398"/>
        <item x="8497"/>
        <item x="8321"/>
        <item x="36171"/>
        <item x="31985"/>
        <item x="18631"/>
        <item x="29488"/>
        <item x="18887"/>
        <item x="11598"/>
        <item x="28346"/>
        <item x="4440"/>
        <item x="3919"/>
        <item x="32696"/>
        <item x="19896"/>
        <item x="33510"/>
        <item x="3192"/>
        <item x="17448"/>
        <item x="27112"/>
        <item x="22786"/>
        <item x="35226"/>
        <item x="38724"/>
        <item x="17227"/>
        <item x="23850"/>
        <item x="37698"/>
        <item x="10378"/>
        <item x="432"/>
        <item x="5989"/>
        <item x="12901"/>
        <item x="23255"/>
        <item x="17493"/>
        <item x="23961"/>
        <item x="36189"/>
        <item x="12271"/>
        <item x="19911"/>
        <item x="38479"/>
        <item x="30173"/>
        <item x="3059"/>
        <item x="17526"/>
        <item x="21251"/>
        <item x="17959"/>
        <item x="5922"/>
        <item x="24374"/>
        <item x="830"/>
        <item x="2648"/>
        <item x="25098"/>
        <item x="29298"/>
        <item x="22569"/>
        <item x="37332"/>
        <item x="28039"/>
        <item x="17000"/>
        <item x="23858"/>
        <item x="6497"/>
        <item x="23839"/>
        <item x="3965"/>
        <item x="25928"/>
        <item x="1663"/>
        <item x="15999"/>
        <item x="7512"/>
        <item x="8530"/>
        <item x="26552"/>
        <item x="10411"/>
        <item x="34907"/>
        <item x="16414"/>
        <item x="34441"/>
        <item x="32080"/>
        <item x="31014"/>
        <item x="33328"/>
        <item x="27381"/>
        <item x="12937"/>
        <item x="36526"/>
        <item x="210"/>
        <item x="33928"/>
        <item x="30688"/>
        <item x="23124"/>
        <item x="21711"/>
        <item x="3139"/>
        <item x="3956"/>
        <item x="16973"/>
        <item x="18446"/>
        <item x="5657"/>
        <item x="10174"/>
        <item x="27878"/>
        <item x="34730"/>
        <item x="12483"/>
        <item x="19074"/>
        <item x="3469"/>
        <item x="17785"/>
        <item x="3247"/>
        <item x="5171"/>
        <item x="6119"/>
        <item x="33083"/>
        <item x="11878"/>
        <item x="38946"/>
        <item x="26985"/>
        <item x="3743"/>
        <item x="13441"/>
        <item x="3748"/>
        <item x="32945"/>
        <item x="27461"/>
        <item x="20366"/>
        <item x="3960"/>
        <item x="27428"/>
        <item x="13865"/>
        <item x="13290"/>
        <item x="15367"/>
        <item x="3827"/>
        <item x="8635"/>
        <item x="34720"/>
        <item x="17902"/>
        <item x="23386"/>
        <item x="22740"/>
        <item x="18415"/>
        <item x="19759"/>
        <item x="28235"/>
        <item x="25307"/>
        <item x="35039"/>
        <item x="23247"/>
        <item x="4527"/>
        <item x="17162"/>
        <item x="21835"/>
        <item x="10661"/>
        <item x="11093"/>
        <item x="27966"/>
        <item x="31292"/>
        <item x="536"/>
        <item x="28057"/>
        <item x="12573"/>
        <item x="38463"/>
        <item x="6006"/>
        <item x="31760"/>
        <item x="5328"/>
        <item x="37768"/>
        <item x="10961"/>
        <item x="29034"/>
        <item x="11907"/>
        <item x="18894"/>
        <item x="28909"/>
        <item x="15776"/>
        <item x="35342"/>
        <item x="33932"/>
        <item x="30073"/>
        <item x="6278"/>
        <item x="14219"/>
        <item x="33126"/>
        <item x="24260"/>
        <item x="15088"/>
        <item x="15767"/>
        <item x="31724"/>
        <item x="20966"/>
        <item x="23954"/>
        <item x="35008"/>
        <item x="26395"/>
        <item x="4135"/>
        <item x="6391"/>
        <item x="4830"/>
        <item x="33356"/>
        <item x="16796"/>
        <item x="9012"/>
        <item x="37611"/>
        <item x="1585"/>
        <item x="26456"/>
        <item x="3564"/>
        <item x="5514"/>
        <item x="26027"/>
        <item x="7361"/>
        <item x="5059"/>
        <item x="33631"/>
        <item x="25850"/>
        <item x="690"/>
        <item x="27930"/>
        <item x="35468"/>
        <item x="32010"/>
        <item x="26012"/>
        <item x="26218"/>
        <item x="14075"/>
        <item x="28720"/>
        <item x="31815"/>
        <item x="4872"/>
        <item x="28594"/>
        <item x="14207"/>
        <item x="4284"/>
        <item x="16237"/>
        <item x="23120"/>
        <item x="1872"/>
        <item x="24110"/>
        <item x="6170"/>
        <item x="15732"/>
        <item x="26671"/>
        <item x="698"/>
        <item x="12364"/>
        <item x="8673"/>
        <item x="16536"/>
        <item x="45"/>
        <item x="19879"/>
        <item x="24145"/>
        <item x="25302"/>
        <item x="28810"/>
        <item x="5247"/>
        <item x="316"/>
        <item x="10285"/>
        <item x="23950"/>
        <item x="26174"/>
        <item x="10084"/>
        <item x="11089"/>
        <item x="9260"/>
        <item x="15135"/>
        <item x="39789"/>
        <item x="5193"/>
        <item x="24456"/>
        <item x="22704"/>
        <item x="30274"/>
        <item x="9366"/>
        <item x="1887"/>
        <item x="35407"/>
        <item x="27095"/>
        <item x="32081"/>
        <item x="6376"/>
        <item x="29582"/>
        <item x="12610"/>
        <item x="32184"/>
        <item x="19653"/>
        <item x="26517"/>
        <item x="23725"/>
        <item x="7612"/>
        <item x="1202"/>
        <item x="7988"/>
        <item x="17658"/>
        <item x="9235"/>
        <item x="5859"/>
        <item x="16863"/>
        <item x="5671"/>
        <item x="5716"/>
        <item x="8122"/>
        <item x="2208"/>
        <item x="29518"/>
        <item x="35424"/>
        <item x="24932"/>
        <item x="18816"/>
        <item x="215"/>
        <item x="28423"/>
        <item x="17964"/>
        <item x="4561"/>
        <item x="26516"/>
        <item x="4264"/>
        <item x="9800"/>
        <item x="23675"/>
        <item x="22352"/>
        <item x="10693"/>
        <item x="37414"/>
        <item x="14781"/>
        <item x="36560"/>
        <item x="5733"/>
        <item x="32165"/>
        <item x="15805"/>
        <item x="21457"/>
        <item x="3933"/>
        <item x="38435"/>
        <item x="18233"/>
        <item x="632"/>
        <item x="10675"/>
        <item x="14016"/>
        <item x="17782"/>
        <item x="7011"/>
        <item x="32207"/>
        <item x="36046"/>
        <item x="4761"/>
        <item x="14284"/>
        <item x="15110"/>
        <item x="16205"/>
        <item x="14891"/>
        <item x="5527"/>
        <item x="22792"/>
        <item x="24214"/>
        <item x="3495"/>
        <item x="4233"/>
        <item x="3539"/>
        <item x="39142"/>
        <item x="17911"/>
        <item x="15649"/>
        <item x="16357"/>
        <item x="6390"/>
        <item x="22316"/>
        <item x="14244"/>
        <item x="8796"/>
        <item x="3312"/>
        <item x="26360"/>
        <item x="5079"/>
        <item x="37933"/>
        <item x="22975"/>
        <item x="39352"/>
        <item x="29566"/>
        <item x="240"/>
        <item x="19322"/>
        <item x="13976"/>
        <item x="36073"/>
        <item x="2736"/>
        <item x="16893"/>
        <item x="23125"/>
        <item x="20279"/>
        <item x="31725"/>
        <item x="6033"/>
        <item x="1204"/>
        <item x="17040"/>
        <item x="5334"/>
        <item x="55"/>
        <item x="21670"/>
        <item x="26854"/>
        <item x="4182"/>
        <item x="8959"/>
        <item x="9147"/>
        <item x="16180"/>
        <item x="16137"/>
        <item x="254"/>
        <item x="37349"/>
        <item x="32"/>
        <item x="24584"/>
        <item x="13115"/>
        <item x="19125"/>
        <item x="25104"/>
        <item x="5181"/>
        <item x="7861"/>
        <item x="22644"/>
        <item x="17055"/>
        <item x="7461"/>
        <item x="9264"/>
        <item x="31878"/>
        <item x="851"/>
        <item x="2374"/>
        <item x="24578"/>
        <item x="3913"/>
        <item x="22324"/>
        <item x="7814"/>
        <item x="4911"/>
        <item x="6413"/>
        <item x="23299"/>
        <item x="9755"/>
        <item x="22027"/>
        <item x="23424"/>
        <item x="7667"/>
        <item x="38699"/>
        <item x="4367"/>
        <item x="5092"/>
        <item x="8276"/>
        <item x="21770"/>
        <item x="32208"/>
        <item x="20812"/>
        <item x="27484"/>
        <item x="9879"/>
        <item x="23537"/>
        <item x="29333"/>
        <item x="12753"/>
        <item x="22981"/>
        <item x="5041"/>
        <item x="24411"/>
        <item x="15159"/>
        <item x="35613"/>
        <item x="38882"/>
        <item x="7965"/>
        <item x="20036"/>
        <item x="16896"/>
        <item x="38984"/>
        <item x="22609"/>
        <item x="13832"/>
        <item x="17349"/>
        <item x="25068"/>
        <item x="3348"/>
        <item x="3334"/>
        <item x="24408"/>
        <item x="1650"/>
        <item x="6741"/>
        <item x="1104"/>
        <item x="13361"/>
        <item x="13056"/>
        <item x="28294"/>
        <item x="1765"/>
        <item x="26634"/>
        <item x="16203"/>
        <item x="26610"/>
        <item x="32013"/>
        <item x="29617"/>
        <item x="10933"/>
        <item x="11077"/>
        <item x="36785"/>
        <item x="3037"/>
        <item x="19367"/>
        <item x="19373"/>
        <item x="21065"/>
        <item x="7375"/>
        <item x="27163"/>
        <item x="38671"/>
        <item x="21146"/>
        <item x="24660"/>
        <item x="36255"/>
        <item x="3301"/>
        <item x="38132"/>
        <item x="32275"/>
        <item x="6786"/>
        <item x="38635"/>
        <item x="31158"/>
        <item x="8395"/>
        <item x="28277"/>
        <item x="34744"/>
        <item x="17589"/>
        <item x="5969"/>
        <item x="3231"/>
        <item x="5412"/>
        <item x="22441"/>
        <item x="16066"/>
        <item x="20763"/>
        <item x="18458"/>
        <item x="13922"/>
        <item x="4141"/>
        <item x="24225"/>
        <item x="27909"/>
        <item x="1027"/>
        <item x="18482"/>
        <item x="19969"/>
        <item x="87"/>
        <item x="28906"/>
        <item x="31130"/>
        <item x="26925"/>
        <item x="23231"/>
        <item x="22597"/>
        <item x="16182"/>
        <item x="4642"/>
        <item x="16092"/>
        <item x="1081"/>
        <item x="21417"/>
        <item x="22299"/>
        <item x="28270"/>
        <item x="39802"/>
        <item x="3154"/>
        <item x="17139"/>
        <item x="31434"/>
        <item x="18541"/>
        <item x="1530"/>
        <item x="32659"/>
        <item x="25044"/>
        <item x="7110"/>
        <item x="13780"/>
        <item x="4325"/>
        <item x="11115"/>
        <item x="10972"/>
        <item x="21225"/>
        <item x="29519"/>
        <item x="17062"/>
        <item x="4383"/>
        <item x="14151"/>
        <item x="5040"/>
        <item x="24686"/>
        <item x="1344"/>
        <item x="4283"/>
        <item x="37503"/>
        <item x="30651"/>
        <item x="15880"/>
        <item x="7233"/>
        <item x="31615"/>
        <item x="35385"/>
        <item x="15802"/>
        <item x="12015"/>
        <item x="25180"/>
        <item x="9075"/>
        <item x="22215"/>
        <item x="8267"/>
        <item x="23790"/>
        <item x="28135"/>
        <item x="26995"/>
        <item x="33590"/>
        <item x="4375"/>
        <item x="38231"/>
        <item x="6174"/>
        <item x="4948"/>
        <item x="9035"/>
        <item x="3531"/>
        <item x="445"/>
        <item x="24933"/>
        <item x="4958"/>
        <item x="30498"/>
        <item x="13300"/>
        <item x="31324"/>
        <item x="14429"/>
        <item x="4082"/>
        <item x="14026"/>
        <item x="31695"/>
        <item x="15085"/>
        <item x="23433"/>
        <item x="10751"/>
        <item x="10793"/>
        <item x="454"/>
        <item x="21881"/>
        <item x="30523"/>
        <item x="26311"/>
        <item x="4315"/>
        <item x="3172"/>
        <item x="4139"/>
        <item x="12919"/>
        <item x="27997"/>
        <item x="25280"/>
        <item x="12196"/>
        <item x="30985"/>
        <item x="7504"/>
        <item x="10414"/>
        <item x="5361"/>
        <item x="6167"/>
        <item x="29355"/>
        <item x="11387"/>
        <item x="33314"/>
        <item x="20678"/>
        <item x="14195"/>
        <item x="28910"/>
        <item x="27257"/>
        <item x="8039"/>
        <item x="32553"/>
        <item x="13065"/>
        <item x="18048"/>
        <item x="17906"/>
        <item x="22947"/>
        <item x="26115"/>
        <item x="14916"/>
        <item x="11314"/>
        <item x="21439"/>
        <item x="8595"/>
        <item x="6"/>
        <item x="19999"/>
        <item x="5636"/>
        <item x="9050"/>
        <item x="15476"/>
        <item x="10587"/>
        <item x="11177"/>
        <item x="17422"/>
        <item x="5612"/>
        <item x="349"/>
        <item x="35442"/>
        <item x="3356"/>
        <item x="19675"/>
        <item x="5292"/>
        <item x="7168"/>
        <item x="3924"/>
        <item x="7712"/>
        <item x="36049"/>
        <item x="10360"/>
        <item x="18708"/>
        <item x="5470"/>
        <item x="14809"/>
        <item x="22296"/>
        <item x="8757"/>
        <item x="103"/>
        <item x="34075"/>
        <item x="16521"/>
        <item x="25340"/>
        <item x="35412"/>
        <item x="22173"/>
        <item x="7144"/>
        <item x="3034"/>
        <item x="13471"/>
        <item x="4156"/>
        <item x="22857"/>
        <item x="26271"/>
        <item x="394"/>
        <item x="25497"/>
        <item x="27038"/>
        <item x="1390"/>
        <item x="31971"/>
        <item x="30002"/>
        <item x="24765"/>
        <item x="14545"/>
        <item x="5389"/>
        <item x="14789"/>
        <item x="4061"/>
        <item x="18594"/>
        <item x="16325"/>
        <item x="19168"/>
        <item x="10530"/>
        <item x="23815"/>
        <item x="6536"/>
        <item x="26833"/>
        <item x="35878"/>
        <item x="9780"/>
        <item x="1391"/>
        <item x="37754"/>
        <item x="15112"/>
        <item x="26058"/>
        <item x="4916"/>
        <item x="7794"/>
        <item x="33424"/>
        <item x="23718"/>
        <item x="16557"/>
        <item x="33856"/>
        <item x="1717"/>
        <item x="14321"/>
        <item x="30456"/>
        <item x="10198"/>
        <item x="12995"/>
        <item x="5649"/>
        <item x="17998"/>
        <item x="14999"/>
        <item x="29350"/>
        <item x="7007"/>
        <item x="23867"/>
        <item x="7174"/>
        <item x="26556"/>
        <item x="20193"/>
        <item x="6173"/>
        <item x="16941"/>
        <item x="8827"/>
        <item x="22093"/>
        <item x="37251"/>
        <item x="1337"/>
        <item x="1136"/>
        <item x="2273"/>
        <item x="5990"/>
        <item x="34449"/>
        <item x="28904"/>
        <item x="34352"/>
        <item x="175"/>
        <item x="18292"/>
        <item x="26289"/>
        <item x="38938"/>
        <item x="24928"/>
        <item x="8239"/>
        <item x="31515"/>
        <item x="17616"/>
        <item x="20505"/>
        <item x="11934"/>
        <item x="6036"/>
        <item x="3374"/>
        <item x="599"/>
        <item x="15785"/>
        <item x="7094"/>
        <item x="7230"/>
        <item x="27460"/>
        <item x="13015"/>
        <item x="510"/>
        <item x="22220"/>
        <item x="24254"/>
        <item x="13017"/>
        <item x="197"/>
        <item x="1476"/>
        <item x="11874"/>
        <item x="17936"/>
        <item x="15319"/>
        <item x="17196"/>
        <item x="21686"/>
        <item x="3695"/>
        <item x="13721"/>
        <item x="26029"/>
        <item x="25387"/>
        <item x="1192"/>
        <item x="20450"/>
        <item x="3723"/>
        <item x="24937"/>
        <item x="33735"/>
        <item x="18950"/>
        <item x="1171"/>
        <item x="20859"/>
        <item x="7830"/>
        <item x="1442"/>
        <item x="5763"/>
        <item x="22031"/>
        <item x="5166"/>
        <item x="28613"/>
        <item x="26807"/>
        <item x="28709"/>
        <item x="17577"/>
        <item x="4144"/>
        <item x="498"/>
        <item x="28106"/>
        <item x="28840"/>
        <item x="11666"/>
        <item x="8912"/>
        <item x="7869"/>
        <item x="312"/>
        <item x="2204"/>
        <item x="5555"/>
        <item x="4885"/>
        <item x="1712"/>
        <item x="34618"/>
        <item x="3994"/>
        <item x="3680"/>
        <item x="11316"/>
        <item x="6831"/>
        <item x="32449"/>
        <item x="22683"/>
        <item x="12945"/>
        <item x="9069"/>
        <item x="2871"/>
        <item x="14756"/>
        <item x="10896"/>
        <item x="26642"/>
        <item x="10717"/>
        <item x="11284"/>
        <item x="25428"/>
        <item x="2650"/>
        <item x="8555"/>
        <item x="6221"/>
        <item x="5161"/>
        <item x="5867"/>
        <item x="10348"/>
        <item x="9573"/>
        <item x="19790"/>
        <item x="26909"/>
        <item x="37252"/>
        <item x="31002"/>
        <item x="7630"/>
        <item x="7787"/>
        <item x="37894"/>
        <item x="22016"/>
        <item x="23930"/>
        <item x="27590"/>
        <item x="115"/>
        <item x="8209"/>
        <item x="24741"/>
        <item x="6869"/>
        <item x="7006"/>
        <item x="29887"/>
        <item x="25599"/>
        <item x="3675"/>
        <item x="30317"/>
        <item x="33929"/>
        <item x="15492"/>
        <item x="17154"/>
        <item x="39567"/>
        <item x="10991"/>
        <item x="3738"/>
        <item x="23077"/>
        <item x="20323"/>
        <item x="25237"/>
        <item x="1822"/>
        <item x="22746"/>
        <item x="34217"/>
        <item x="19165"/>
        <item x="14837"/>
        <item x="12172"/>
        <item x="13702"/>
        <item x="22044"/>
        <item x="14554"/>
        <item x="37153"/>
        <item x="34466"/>
        <item x="39006"/>
        <item x="25040"/>
        <item x="17892"/>
        <item x="1300"/>
        <item x="21536"/>
        <item x="3562"/>
        <item x="32079"/>
        <item x="16697"/>
        <item x="28633"/>
        <item x="12874"/>
        <item x="35057"/>
        <item x="7994"/>
        <item x="13805"/>
        <item x="29"/>
        <item x="23338"/>
        <item x="13080"/>
        <item x="5032"/>
        <item x="19359"/>
        <item x="12214"/>
        <item x="8123"/>
        <item x="1061"/>
        <item x="24645"/>
        <item x="32610"/>
        <item x="20473"/>
        <item x="32347"/>
        <item x="36157"/>
        <item x="25754"/>
        <item x="15078"/>
        <item x="33615"/>
        <item x="4198"/>
        <item x="30482"/>
        <item x="6715"/>
        <item x="5301"/>
        <item x="28300"/>
        <item x="5299"/>
        <item x="33263"/>
        <item x="14949"/>
        <item x="767"/>
        <item x="27051"/>
        <item x="30078"/>
        <item x="26332"/>
        <item x="29916"/>
        <item x="21846"/>
        <item x="3148"/>
        <item x="21216"/>
        <item x="9605"/>
        <item x="31376"/>
        <item x="37015"/>
        <item x="17178"/>
        <item x="15923"/>
        <item x="15138"/>
        <item x="34392"/>
        <item x="1625"/>
        <item x="5891"/>
        <item x="20097"/>
        <item x="31932"/>
        <item x="29040"/>
        <item x="3069"/>
        <item x="18877"/>
        <item x="29644"/>
        <item x="12056"/>
        <item x="31112"/>
        <item x="20264"/>
        <item x="12311"/>
        <item x="12939"/>
        <item x="20445"/>
        <item x="27120"/>
        <item x="22817"/>
        <item x="9888"/>
        <item x="29232"/>
        <item x="39859"/>
        <item x="33351"/>
        <item x="4669"/>
        <item x="29442"/>
        <item x="31297"/>
        <item x="2465"/>
        <item x="14892"/>
        <item x="8374"/>
        <item x="38147"/>
        <item x="31611"/>
        <item x="29109"/>
        <item x="11925"/>
        <item x="32107"/>
        <item x="5342"/>
        <item x="33583"/>
        <item x="18236"/>
        <item x="405"/>
        <item x="7634"/>
        <item x="6999"/>
        <item x="21438"/>
        <item x="16593"/>
        <item x="38470"/>
        <item x="39873"/>
        <item x="201"/>
        <item x="33738"/>
        <item x="16686"/>
        <item x="24068"/>
        <item x="31531"/>
        <item x="5789"/>
        <item x="26872"/>
        <item x="38378"/>
        <item x="22147"/>
        <item x="31748"/>
        <item x="126"/>
        <item x="21028"/>
        <item x="32875"/>
        <item x="3551"/>
        <item x="10261"/>
        <item x="3175"/>
        <item x="17104"/>
        <item x="21889"/>
        <item x="17471"/>
        <item x="3042"/>
        <item x="8064"/>
        <item x="13653"/>
        <item x="30584"/>
        <item x="22936"/>
        <item x="25897"/>
        <item x="20545"/>
        <item x="12212"/>
        <item x="33489"/>
        <item x="7973"/>
        <item x="33654"/>
        <item x="16185"/>
        <item x="2131"/>
        <item x="12246"/>
        <item x="35020"/>
        <item x="3986"/>
        <item x="10013"/>
        <item x="36144"/>
        <item x="28807"/>
        <item x="17636"/>
        <item x="21063"/>
        <item x="9580"/>
        <item x="4782"/>
        <item x="18143"/>
        <item x="9856"/>
        <item x="28401"/>
        <item x="23611"/>
        <item x="1854"/>
        <item x="31236"/>
        <item x="951"/>
        <item x="35165"/>
        <item x="31468"/>
        <item x="38958"/>
        <item x="24829"/>
        <item x="1421"/>
        <item x="26608"/>
        <item x="4557"/>
        <item x="27939"/>
        <item x="11891"/>
        <item x="37909"/>
        <item x="12526"/>
        <item x="12836"/>
        <item x="11619"/>
        <item x="14235"/>
        <item x="30519"/>
        <item x="31740"/>
        <item x="28326"/>
        <item x="5791"/>
        <item x="27963"/>
        <item x="5868"/>
        <item x="2538"/>
        <item x="6704"/>
        <item x="38104"/>
        <item x="36381"/>
        <item x="17620"/>
        <item x="27092"/>
        <item x="12122"/>
        <item x="7703"/>
        <item x="7002"/>
        <item x="21038"/>
        <item x="2576"/>
        <item x="8468"/>
        <item x="37136"/>
        <item x="29440"/>
        <item x="37278"/>
        <item x="7807"/>
        <item x="21669"/>
        <item x="37155"/>
        <item x="36265"/>
        <item x="13704"/>
        <item x="32880"/>
        <item x="4403"/>
        <item x="11585"/>
        <item x="27605"/>
        <item x="39543"/>
        <item x="28687"/>
        <item x="1189"/>
        <item x="35155"/>
        <item x="3008"/>
        <item x="23126"/>
        <item x="22839"/>
        <item x="20296"/>
        <item x="32425"/>
        <item x="4014"/>
        <item x="7151"/>
        <item x="38423"/>
        <item x="20210"/>
        <item x="36974"/>
        <item x="19178"/>
        <item x="36447"/>
        <item x="23271"/>
        <item x="35464"/>
        <item x="1913"/>
        <item x="31798"/>
        <item x="3470"/>
        <item x="25438"/>
        <item x="18616"/>
        <item x="24929"/>
        <item x="613"/>
        <item x="4902"/>
        <item x="3392"/>
        <item x="15011"/>
        <item x="36508"/>
        <item x="18306"/>
        <item x="30831"/>
        <item x="7766"/>
        <item x="10466"/>
        <item x="111"/>
        <item x="6757"/>
        <item x="22752"/>
        <item x="36388"/>
        <item x="4537"/>
        <item x="20315"/>
        <item x="2165"/>
        <item x="3714"/>
        <item x="9857"/>
        <item x="12432"/>
        <item x="17619"/>
        <item x="9642"/>
        <item x="26111"/>
        <item x="15120"/>
        <item x="37289"/>
        <item x="21600"/>
        <item x="35615"/>
        <item x="15670"/>
        <item x="39501"/>
        <item x="29856"/>
        <item x="25457"/>
        <item x="8112"/>
        <item x="28009"/>
        <item x="18806"/>
        <item x="11654"/>
        <item x="23638"/>
        <item x="31334"/>
        <item x="23769"/>
        <item x="33452"/>
        <item x="9246"/>
        <item x="10778"/>
        <item x="12073"/>
        <item x="35810"/>
        <item x="17716"/>
        <item x="57"/>
        <item x="29852"/>
        <item x="25209"/>
        <item x="9113"/>
        <item x="11429"/>
        <item x="35552"/>
        <item x="28691"/>
        <item x="19545"/>
        <item x="21326"/>
        <item x="11335"/>
        <item x="5581"/>
        <item x="36962"/>
        <item x="11509"/>
        <item x="31069"/>
        <item x="30085"/>
        <item x="19587"/>
        <item x="28891"/>
        <item x="10945"/>
        <item x="25915"/>
        <item x="35356"/>
        <item x="19357"/>
        <item x="25201"/>
        <item x="39171"/>
        <item x="22672"/>
        <item x="5944"/>
        <item x="20238"/>
        <item x="10707"/>
        <item x="14574"/>
        <item x="15234"/>
        <item x="1462"/>
        <item x="13174"/>
        <item x="29679"/>
        <item x="16677"/>
        <item x="5735"/>
        <item x="22304"/>
        <item x="31395"/>
        <item x="7142"/>
        <item x="13800"/>
        <item x="36320"/>
        <item x="12833"/>
        <item x="19564"/>
        <item x="10814"/>
        <item x="23092"/>
        <item x="15713"/>
        <item x="24194"/>
        <item x="24104"/>
        <item x="7963"/>
        <item x="23700"/>
        <item x="963"/>
        <item x="4556"/>
        <item x="28823"/>
        <item x="33941"/>
        <item x="12830"/>
        <item x="10305"/>
        <item x="9146"/>
        <item x="15908"/>
        <item x="13182"/>
        <item x="30438"/>
        <item x="22954"/>
        <item x="370"/>
        <item x="10692"/>
        <item x="36928"/>
        <item x="18677"/>
        <item x="26480"/>
        <item x="692"/>
        <item x="21852"/>
        <item x="27768"/>
        <item x="4943"/>
        <item x="28054"/>
        <item x="6661"/>
        <item x="7824"/>
        <item x="28392"/>
        <item x="27276"/>
        <item x="39603"/>
        <item x="32230"/>
        <item x="14185"/>
        <item x="7538"/>
        <item x="35252"/>
        <item x="32556"/>
        <item x="12640"/>
        <item x="38878"/>
        <item x="19365"/>
        <item x="32953"/>
        <item x="20804"/>
        <item x="3524"/>
        <item x="32172"/>
        <item x="11368"/>
        <item x="16790"/>
        <item x="23069"/>
        <item x="10702"/>
        <item x="33231"/>
        <item x="18489"/>
        <item x="37613"/>
        <item x="10607"/>
        <item x="10121"/>
        <item x="29959"/>
        <item x="26536"/>
        <item x="13927"/>
        <item x="4129"/>
        <item x="32848"/>
        <item x="29035"/>
        <item x="14152"/>
        <item x="35536"/>
        <item x="22641"/>
        <item x="10949"/>
        <item x="35339"/>
        <item x="19"/>
        <item x="37285"/>
        <item x="13907"/>
        <item x="23854"/>
        <item x="34719"/>
        <item x="11853"/>
        <item x="24428"/>
        <item x="29178"/>
        <item x="39100"/>
        <item x="36737"/>
        <item x="20243"/>
        <item x="33015"/>
        <item x="15647"/>
        <item x="37788"/>
        <item x="35873"/>
        <item x="27048"/>
        <item x="38053"/>
        <item x="20785"/>
        <item x="20107"/>
        <item x="9661"/>
        <item x="38879"/>
        <item x="10047"/>
        <item x="10920"/>
        <item x="35014"/>
        <item x="9706"/>
        <item x="18230"/>
        <item x="9913"/>
        <item x="35856"/>
        <item x="37329"/>
        <item x="2389"/>
        <item x="5291"/>
        <item x="24876"/>
        <item x="9700"/>
        <item x="20599"/>
        <item x="11070"/>
        <item x="11337"/>
        <item x="12255"/>
        <item x="35659"/>
        <item x="22074"/>
        <item x="31720"/>
        <item x="19648"/>
        <item x="28493"/>
        <item x="24043"/>
        <item x="145"/>
        <item x="11728"/>
        <item x="26056"/>
        <item x="27581"/>
        <item x="36312"/>
        <item x="17564"/>
        <item x="9646"/>
        <item x="2332"/>
        <item x="1065"/>
        <item x="27865"/>
        <item x="5878"/>
        <item x="23705"/>
        <item x="18038"/>
        <item x="13383"/>
        <item x="10119"/>
        <item x="1784"/>
        <item x="23745"/>
        <item x="5173"/>
        <item x="948"/>
        <item x="32655"/>
        <item x="17289"/>
        <item x="17836"/>
        <item x="30959"/>
        <item x="37006"/>
        <item x="9779"/>
        <item x="617"/>
        <item x="14730"/>
        <item x="2201"/>
        <item x="36809"/>
        <item x="10640"/>
        <item x="15778"/>
        <item x="7213"/>
        <item x="15258"/>
        <item x="17669"/>
        <item x="30018"/>
        <item x="10048"/>
        <item x="29166"/>
        <item x="10797"/>
        <item x="38524"/>
        <item x="15663"/>
        <item x="35276"/>
        <item x="34607"/>
        <item x="14983"/>
        <item x="21487"/>
        <item x="14300"/>
        <item x="4978"/>
        <item x="38979"/>
        <item x="30820"/>
        <item x="35783"/>
        <item x="4619"/>
        <item x="33909"/>
        <item x="14953"/>
        <item x="18344"/>
        <item x="35136"/>
        <item x="14929"/>
        <item x="11653"/>
        <item x="38569"/>
        <item x="32773"/>
        <item x="3526"/>
        <item x="19004"/>
        <item x="19045"/>
        <item x="3630"/>
        <item x="13528"/>
        <item x="16590"/>
        <item x="32901"/>
        <item x="11172"/>
        <item x="4514"/>
        <item x="29565"/>
        <item x="16814"/>
        <item x="21485"/>
        <item x="29180"/>
        <item x="18832"/>
        <item x="39717"/>
        <item x="10613"/>
        <item x="9333"/>
        <item x="519"/>
        <item x="2652"/>
        <item x="8210"/>
        <item x="34964"/>
        <item x="35474"/>
        <item x="39029"/>
        <item x="26814"/>
        <item x="166"/>
        <item x="28391"/>
        <item x="18566"/>
        <item x="6811"/>
        <item x="39432"/>
        <item x="10190"/>
        <item x="16006"/>
        <item x="27797"/>
        <item x="29662"/>
        <item x="38597"/>
        <item x="16098"/>
        <item x="29774"/>
        <item x="27944"/>
        <item x="20680"/>
        <item x="21246"/>
        <item x="36306"/>
        <item x="18148"/>
        <item x="18859"/>
        <item x="24536"/>
        <item x="35842"/>
        <item x="14859"/>
        <item x="35752"/>
        <item x="26129"/>
        <item x="5945"/>
        <item x="34259"/>
        <item x="5708"/>
        <item x="5129"/>
        <item x="34668"/>
        <item x="29851"/>
        <item x="1293"/>
        <item x="14298"/>
        <item x="2884"/>
        <item x="31056"/>
        <item x="14860"/>
        <item x="4734"/>
        <item x="9111"/>
        <item x="13798"/>
        <item x="31593"/>
        <item x="20601"/>
        <item x="11263"/>
        <item x="36041"/>
        <item x="29014"/>
        <item x="39547"/>
        <item x="22025"/>
        <item x="31598"/>
        <item x="2788"/>
        <item x="3408"/>
        <item x="14800"/>
        <item x="15998"/>
        <item x="9489"/>
        <item x="3190"/>
        <item x="7018"/>
        <item x="230"/>
        <item x="28586"/>
        <item x="1662"/>
        <item x="32800"/>
        <item x="25303"/>
        <item x="26746"/>
        <item x="23438"/>
        <item x="10277"/>
        <item x="23300"/>
        <item x="18715"/>
        <item x="10773"/>
        <item x="604"/>
        <item x="26411"/>
        <item x="23506"/>
        <item x="31347"/>
        <item x="11573"/>
        <item x="37561"/>
        <item x="31178"/>
        <item x="16559"/>
        <item x="38448"/>
        <item x="16773"/>
        <item x="4966"/>
        <item x="26387"/>
        <item x="21472"/>
        <item x="32346"/>
        <item x="36639"/>
        <item x="19223"/>
        <item x="31939"/>
        <item x="9450"/>
        <item x="21102"/>
        <item x="19754"/>
        <item x="17038"/>
        <item x="26215"/>
        <item x="17914"/>
        <item x="21815"/>
        <item x="25685"/>
        <item x="22136"/>
        <item x="25867"/>
        <item x="29500"/>
        <item x="31563"/>
        <item x="26069"/>
        <item x="25962"/>
        <item x="20268"/>
        <item x="18728"/>
        <item x="23940"/>
        <item x="30537"/>
        <item x="24837"/>
        <item x="19028"/>
        <item x="22383"/>
        <item x="33122"/>
        <item x="5011"/>
        <item x="14708"/>
        <item x="6808"/>
        <item x="2025"/>
        <item x="19686"/>
        <item x="20012"/>
        <item x="11714"/>
        <item x="26685"/>
        <item x="13783"/>
        <item x="31010"/>
        <item x="4271"/>
        <item x="25879"/>
        <item x="28130"/>
        <item x="21970"/>
        <item x="37513"/>
        <item x="14687"/>
        <item x="13535"/>
        <item x="4092"/>
        <item x="17808"/>
        <item x="1606"/>
        <item x="8289"/>
        <item x="29936"/>
        <item x="38541"/>
        <item x="10139"/>
        <item x="28421"/>
        <item x="15627"/>
        <item x="11772"/>
        <item x="6683"/>
        <item x="31050"/>
        <item x="32344"/>
        <item x="37624"/>
        <item x="923"/>
        <item x="39626"/>
        <item x="20479"/>
        <item x="29901"/>
        <item x="24324"/>
        <item x="38129"/>
        <item x="34501"/>
        <item x="26193"/>
        <item x="26499"/>
        <item x="36644"/>
        <item x="27057"/>
        <item x="4142"/>
        <item x="39651"/>
        <item x="18058"/>
        <item x="14132"/>
        <item x="287"/>
        <item x="20286"/>
        <item x="21844"/>
        <item x="13375"/>
        <item x="36638"/>
        <item x="30095"/>
        <item x="553"/>
        <item x="19284"/>
        <item x="37917"/>
        <item x="36740"/>
        <item x="21006"/>
        <item x="14733"/>
        <item x="31754"/>
        <item x="39468"/>
        <item x="27228"/>
        <item x="20100"/>
        <item x="19069"/>
        <item x="21409"/>
        <item x="30360"/>
        <item x="33426"/>
        <item x="27478"/>
        <item x="5644"/>
        <item x="26834"/>
        <item x="12742"/>
        <item x="36873"/>
        <item x="18433"/>
        <item x="4027"/>
        <item x="35493"/>
        <item x="5568"/>
        <item x="4552"/>
        <item x="21329"/>
        <item x="15617"/>
        <item x="16954"/>
        <item x="37046"/>
        <item x="34596"/>
        <item x="25550"/>
        <item x="2813"/>
        <item x="30029"/>
        <item x="4934"/>
        <item x="29256"/>
        <item x="12279"/>
        <item x="24239"/>
        <item x="2479"/>
        <item x="1935"/>
        <item x="12926"/>
        <item x="31859"/>
        <item x="39105"/>
        <item x="3832"/>
        <item x="8616"/>
        <item x="34652"/>
        <item x="29593"/>
        <item x="35914"/>
        <item x="7639"/>
        <item x="31642"/>
        <item x="23329"/>
        <item x="17014"/>
        <item x="25826"/>
        <item x="7923"/>
        <item x="38577"/>
        <item x="31858"/>
        <item x="5899"/>
        <item x="22425"/>
        <item x="36156"/>
        <item x="21061"/>
        <item x="24657"/>
        <item x="37884"/>
        <item x="36401"/>
        <item x="9692"/>
        <item x="21620"/>
        <item x="25381"/>
        <item x="33375"/>
        <item x="29743"/>
        <item x="6830"/>
        <item x="37035"/>
        <item x="25047"/>
        <item x="9688"/>
        <item x="36814"/>
        <item x="39659"/>
        <item x="39185"/>
        <item x="25944"/>
        <item x="2246"/>
        <item x="38069"/>
        <item x="29888"/>
        <item x="36608"/>
        <item x="21920"/>
        <item x="4622"/>
        <item x="39546"/>
        <item x="28650"/>
        <item x="20267"/>
        <item x="13576"/>
        <item x="2735"/>
        <item x="27410"/>
        <item x="33283"/>
        <item x="30789"/>
        <item x="19179"/>
        <item x="24122"/>
        <item x="32443"/>
        <item x="19348"/>
        <item x="39397"/>
        <item x="9621"/>
        <item x="5262"/>
        <item x="4927"/>
        <item x="23018"/>
        <item x="5689"/>
        <item x="26203"/>
        <item x="4690"/>
        <item x="3886"/>
        <item x="37761"/>
        <item x="39562"/>
        <item x="4909"/>
        <item x="18723"/>
        <item x="3328"/>
        <item x="14021"/>
        <item x="9271"/>
        <item x="13601"/>
        <item x="34285"/>
        <item x="18790"/>
        <item x="10430"/>
        <item x="2069"/>
        <item x="16672"/>
        <item x="27714"/>
        <item x="25318"/>
        <item x="12230"/>
        <item x="8457"/>
        <item x="12818"/>
        <item x="16620"/>
        <item x="18603"/>
        <item x="22675"/>
        <item x="17353"/>
        <item x="11726"/>
        <item x="20540"/>
        <item x="9201"/>
        <item x="28060"/>
        <item x="32536"/>
        <item x="16646"/>
        <item x="2599"/>
        <item x="741"/>
        <item x="24626"/>
        <item x="27919"/>
        <item x="7479"/>
        <item x="20146"/>
        <item x="13332"/>
        <item x="3893"/>
        <item x="31354"/>
        <item x="12533"/>
        <item x="9935"/>
        <item x="3332"/>
        <item x="34135"/>
        <item x="21580"/>
        <item x="35251"/>
        <item x="25855"/>
        <item x="422"/>
        <item x="37292"/>
        <item x="33985"/>
        <item x="809"/>
        <item x="13245"/>
        <item x="11715"/>
        <item x="20821"/>
        <item x="26131"/>
        <item x="29699"/>
        <item x="33364"/>
        <item x="3734"/>
        <item x="4842"/>
        <item x="27473"/>
        <item x="23361"/>
        <item x="2575"/>
        <item x="20147"/>
        <item x="36524"/>
        <item x="28607"/>
        <item x="6796"/>
        <item x="39593"/>
        <item x="27224"/>
        <item x="18254"/>
        <item x="24284"/>
        <item x="4523"/>
        <item x="32957"/>
        <item x="32053"/>
        <item x="13874"/>
        <item x="4851"/>
        <item x="8329"/>
        <item x="14945"/>
        <item x="32667"/>
        <item x="39027"/>
        <item x="27894"/>
        <item x="28510"/>
        <item x="29223"/>
        <item x="36059"/>
        <item x="26255"/>
        <item x="36931"/>
        <item x="8471"/>
        <item x="6095"/>
        <item x="36705"/>
        <item x="32792"/>
        <item x="37149"/>
        <item x="31062"/>
        <item x="34102"/>
        <item x="7716"/>
        <item x="21370"/>
        <item x="23029"/>
        <item x="12063"/>
        <item x="4067"/>
        <item x="222"/>
        <item x="1079"/>
        <item x="30348"/>
        <item x="37084"/>
        <item x="37070"/>
        <item x="37362"/>
        <item x="27760"/>
        <item x="16241"/>
        <item x="14331"/>
        <item x="21538"/>
        <item x="8043"/>
        <item x="22705"/>
        <item x="38480"/>
        <item x="30583"/>
        <item x="35129"/>
        <item x="15193"/>
        <item x="21869"/>
        <item x="20525"/>
        <item x="17060"/>
        <item x="2653"/>
        <item x="33861"/>
        <item x="13847"/>
        <item x="11513"/>
        <item x="16053"/>
        <item x="23720"/>
        <item x="22187"/>
        <item x="24281"/>
        <item x="8093"/>
        <item x="4108"/>
        <item x="17147"/>
        <item x="24773"/>
        <item x="37492"/>
        <item x="11745"/>
        <item x="23270"/>
        <item x="16655"/>
        <item x="11646"/>
        <item x="11017"/>
        <item x="2438"/>
        <item x="20299"/>
        <item x="15573"/>
        <item x="26684"/>
        <item x="6892"/>
        <item x="5022"/>
        <item x="17215"/>
        <item x="10006"/>
        <item x="2295"/>
        <item x="30"/>
        <item x="25563"/>
        <item x="25373"/>
        <item x="21267"/>
        <item x="22145"/>
        <item x="23147"/>
        <item x="10533"/>
        <item x="26242"/>
        <item x="28427"/>
        <item x="25894"/>
        <item x="8198"/>
        <item x="32537"/>
        <item x="169"/>
        <item x="18441"/>
        <item x="14750"/>
        <item x="33642"/>
        <item x="34361"/>
        <item x="9504"/>
        <item x="29794"/>
        <item x="24500"/>
        <item x="20551"/>
        <item x="22041"/>
        <item x="14668"/>
        <item x="18123"/>
        <item x="8507"/>
        <item x="24552"/>
        <item x="4487"/>
        <item x="2563"/>
        <item x="20403"/>
        <item x="16341"/>
        <item x="39797"/>
        <item x="39391"/>
        <item x="11770"/>
        <item x="4206"/>
        <item x="27157"/>
        <item x="12433"/>
        <item x="31212"/>
        <item x="25309"/>
        <item x="37246"/>
        <item x="33685"/>
        <item x="32707"/>
        <item x="12289"/>
        <item x="5877"/>
        <item x="37824"/>
        <item x="30436"/>
        <item x="5536"/>
        <item x="7216"/>
        <item x="27359"/>
        <item x="29373"/>
        <item x="3467"/>
        <item x="31093"/>
        <item x="23780"/>
        <item x="20646"/>
        <item x="17924"/>
        <item x="24863"/>
        <item x="30795"/>
        <item x="39728"/>
        <item x="8295"/>
        <item x="326"/>
        <item x="11090"/>
        <item x="12881"/>
        <item x="14294"/>
        <item x="19157"/>
        <item x="19516"/>
        <item x="29076"/>
        <item x="22246"/>
        <item x="24780"/>
        <item x="38602"/>
        <item x="16225"/>
        <item x="25761"/>
        <item x="2500"/>
        <item x="32311"/>
        <item x="32437"/>
        <item x="19305"/>
        <item x="30817"/>
        <item x="24624"/>
        <item x="11936"/>
        <item x="7465"/>
        <item x="7542"/>
        <item x="36678"/>
        <item x="13767"/>
        <item x="5879"/>
        <item x="11288"/>
        <item x="32783"/>
        <item x="23032"/>
        <item x="35510"/>
        <item x="16714"/>
        <item x="17739"/>
        <item x="10268"/>
        <item x="38744"/>
        <item x="18916"/>
        <item x="10660"/>
        <item x="29610"/>
        <item x="24528"/>
        <item x="6584"/>
        <item x="26408"/>
        <item x="31790"/>
        <item x="25757"/>
        <item x="37989"/>
        <item x="19906"/>
        <item x="14192"/>
        <item x="2173"/>
        <item x="25802"/>
        <item x="13043"/>
        <item x="31572"/>
        <item x="2319"/>
        <item x="15115"/>
        <item x="5163"/>
        <item x="7891"/>
        <item x="15781"/>
        <item x="27281"/>
        <item x="35667"/>
        <item x="35786"/>
        <item x="7458"/>
        <item x="31896"/>
        <item x="7349"/>
        <item x="36556"/>
        <item x="3198"/>
        <item x="3195"/>
        <item x="36537"/>
        <item x="19640"/>
        <item x="8485"/>
        <item x="15229"/>
        <item x="15149"/>
        <item x="22760"/>
        <item x="4103"/>
        <item x="36761"/>
        <item x="10168"/>
        <item x="2912"/>
        <item x="36286"/>
        <item x="28990"/>
        <item x="2780"/>
        <item x="2782"/>
        <item x="8606"/>
        <item x="36236"/>
        <item x="25542"/>
        <item x="31167"/>
        <item x="3324"/>
        <item x="14886"/>
        <item x="2121"/>
        <item x="15119"/>
        <item x="20173"/>
        <item x="34026"/>
        <item x="28841"/>
        <item x="15594"/>
        <item x="22185"/>
        <item x="1257"/>
        <item x="32040"/>
        <item x="19491"/>
        <item x="15470"/>
        <item x="23416"/>
        <item x="30452"/>
        <item x="23137"/>
        <item x="38187"/>
        <item x="25157"/>
        <item x="8545"/>
        <item x="18878"/>
        <item x="1570"/>
        <item x="1398"/>
        <item x="9836"/>
        <item x="27109"/>
        <item x="9542"/>
        <item x="331"/>
        <item x="908"/>
        <item x="29723"/>
        <item x="18472"/>
        <item x="18604"/>
        <item x="36028"/>
        <item x="7022"/>
        <item x="21847"/>
        <item x="29579"/>
        <item x="35974"/>
        <item x="36305"/>
        <item x="29998"/>
        <item x="10769"/>
        <item x="35452"/>
        <item x="28851"/>
        <item x="34188"/>
        <item x="35737"/>
        <item x="5243"/>
        <item x="14978"/>
        <item x="20836"/>
        <item x="4415"/>
        <item x="38554"/>
        <item x="36749"/>
        <item x="22601"/>
        <item x="32464"/>
        <item x="10725"/>
        <item x="34136"/>
        <item x="27047"/>
        <item x="37291"/>
        <item x="8176"/>
        <item x="27378"/>
        <item x="9651"/>
        <item x="25129"/>
        <item x="6074"/>
        <item x="29577"/>
        <item x="10102"/>
        <item x="18069"/>
        <item x="35248"/>
        <item x="12947"/>
        <item x="37706"/>
        <item x="29630"/>
        <item x="37387"/>
        <item x="35364"/>
        <item x="1542"/>
        <item x="6763"/>
        <item x="39403"/>
        <item x="3329"/>
        <item x="6931"/>
        <item x="12018"/>
        <item x="1394"/>
        <item x="12273"/>
        <item x="1016"/>
        <item x="33847"/>
        <item x="20374"/>
        <item x="16382"/>
        <item x="31206"/>
        <item x="36624"/>
        <item x="22959"/>
        <item x="9960"/>
        <item x="7223"/>
        <item x="6768"/>
        <item x="17546"/>
        <item x="573"/>
        <item x="27379"/>
        <item x="19504"/>
        <item x="31627"/>
        <item x="15382"/>
        <item x="2125"/>
        <item x="12680"/>
        <item x="11156"/>
        <item x="18662"/>
        <item x="17938"/>
        <item x="5231"/>
        <item x="21304"/>
        <item x="12863"/>
        <item x="5474"/>
        <item x="26718"/>
        <item x="6524"/>
        <item x="29676"/>
        <item x="26605"/>
        <item x="10768"/>
        <item x="1615"/>
        <item x="21306"/>
        <item x="18054"/>
        <item x="15820"/>
        <item x="17985"/>
        <item x="4515"/>
        <item x="785"/>
        <item x="13756"/>
        <item x="36080"/>
        <item x="13725"/>
        <item x="10494"/>
        <item x="11639"/>
        <item x="30373"/>
        <item x="31398"/>
        <item x="4372"/>
        <item x="18404"/>
        <item x="38994"/>
        <item x="1917"/>
        <item x="15124"/>
        <item x="20805"/>
        <item x="29753"/>
        <item x="9795"/>
        <item x="7785"/>
        <item x="21783"/>
        <item x="17595"/>
        <item x="36076"/>
        <item x="29226"/>
        <item x="13573"/>
        <item x="16680"/>
        <item x="13037"/>
        <item x="25459"/>
        <item x="15917"/>
        <item x="36422"/>
        <item x="24246"/>
        <item x="1408"/>
        <item x="20852"/>
        <item x="24945"/>
        <item x="5100"/>
        <item x="633"/>
        <item x="13572"/>
        <item x="10180"/>
        <item x="36856"/>
        <item x="1123"/>
        <item x="16781"/>
        <item x="11065"/>
        <item x="39489"/>
        <item x="16004"/>
        <item x="4544"/>
        <item x="32253"/>
        <item x="37487"/>
        <item x="12224"/>
        <item x="12627"/>
        <item x="9273"/>
        <item x="32313"/>
        <item x="10379"/>
        <item x="21470"/>
        <item x="25375"/>
        <item x="2855"/>
        <item x="1385"/>
        <item x="22921"/>
        <item x="32531"/>
        <item x="35420"/>
        <item x="36211"/>
        <item x="255"/>
        <item x="38469"/>
        <item x="37769"/>
        <item x="16929"/>
        <item x="26783"/>
        <item x="3685"/>
        <item x="2814"/>
        <item x="37363"/>
        <item x="14802"/>
        <item x="29126"/>
        <item x="12021"/>
        <item x="26204"/>
        <item x="97"/>
        <item x="6382"/>
        <item x="23371"/>
        <item x="32758"/>
        <item x="21400"/>
        <item x="16888"/>
        <item x="10195"/>
        <item x="38336"/>
        <item x="35467"/>
        <item x="8892"/>
        <item x="35607"/>
        <item x="9015"/>
        <item x="36044"/>
        <item x="11371"/>
        <item x="27739"/>
        <item x="8065"/>
        <item x="20867"/>
        <item x="17430"/>
        <item x="5713"/>
        <item x="30625"/>
        <item x="10252"/>
        <item x="1023"/>
        <item x="22602"/>
        <item x="9501"/>
        <item x="5790"/>
        <item x="35290"/>
        <item x="12376"/>
        <item x="24133"/>
        <item x="13241"/>
        <item x="14109"/>
        <item x="32448"/>
        <item x="39302"/>
        <item x="20038"/>
        <item x="1868"/>
        <item x="9254"/>
        <item x="10135"/>
        <item x="30814"/>
        <item x="897"/>
        <item x="12060"/>
        <item x="4644"/>
        <item x="35585"/>
        <item x="30744"/>
        <item x="37675"/>
        <item x="5976"/>
        <item x="28865"/>
        <item x="6337"/>
        <item x="22315"/>
        <item x="39740"/>
        <item x="23855"/>
        <item x="38591"/>
        <item x="24496"/>
        <item x="12134"/>
        <item x="2959"/>
        <item x="32082"/>
        <item x="22010"/>
        <item x="29453"/>
        <item x="21766"/>
        <item x="16348"/>
        <item x="20071"/>
        <item x="3063"/>
        <item x="18232"/>
        <item x="19139"/>
        <item x="16068"/>
        <item x="31388"/>
        <item x="25138"/>
        <item x="30385"/>
        <item x="32963"/>
        <item x="17813"/>
        <item x="7778"/>
        <item x="9294"/>
        <item x="8711"/>
        <item x="14909"/>
        <item x="18516"/>
        <item x="24873"/>
        <item x="10092"/>
        <item x="16111"/>
        <item x="39527"/>
        <item x="30152"/>
        <item x="39165"/>
        <item x="37444"/>
        <item x="22919"/>
        <item x="29414"/>
        <item x="37274"/>
        <item x="24352"/>
        <item x="7208"/>
        <item x="1458"/>
        <item x="2157"/>
        <item x="37394"/>
        <item x="17969"/>
        <item x="14314"/>
        <item x="14272"/>
        <item x="1328"/>
        <item x="7201"/>
        <item x="17709"/>
        <item x="7412"/>
        <item x="20471"/>
        <item x="3216"/>
        <item x="8284"/>
        <item x="12733"/>
        <item x="39422"/>
        <item x="25418"/>
        <item x="34151"/>
        <item x="33215"/>
        <item x="751"/>
        <item x="27235"/>
        <item x="17839"/>
        <item x="22714"/>
        <item x="13511"/>
        <item x="39301"/>
        <item x="766"/>
        <item x="1093"/>
        <item x="33464"/>
        <item x="27408"/>
        <item x="36334"/>
        <item x="7035"/>
        <item x="37210"/>
        <item x="30786"/>
        <item x="489"/>
        <item x="39760"/>
        <item x="18810"/>
        <item x="30812"/>
        <item x="6264"/>
        <item x="1603"/>
        <item x="26764"/>
        <item x="25860"/>
        <item x="6821"/>
        <item x="24691"/>
        <item x="28568"/>
        <item x="10930"/>
        <item x="19783"/>
        <item x="11785"/>
        <item x="16394"/>
        <item x="25286"/>
        <item x="3336"/>
        <item x="2281"/>
        <item x="24717"/>
        <item x="1980"/>
        <item x="34611"/>
        <item x="16391"/>
        <item x="14989"/>
        <item x="23805"/>
        <item x="12494"/>
        <item x="18064"/>
        <item x="39565"/>
        <item x="13677"/>
        <item x="25121"/>
        <item x="10913"/>
        <item x="13007"/>
        <item x="33066"/>
        <item x="37301"/>
        <item x="11621"/>
        <item x="29012"/>
        <item x="14625"/>
        <item x="33992"/>
        <item x="2880"/>
        <item x="7599"/>
        <item x="3127"/>
        <item x="17615"/>
        <item x="797"/>
        <item x="25674"/>
        <item x="17138"/>
        <item x="14167"/>
        <item x="37001"/>
        <item x="3"/>
        <item x="9514"/>
        <item x="31338"/>
        <item x="8944"/>
        <item x="6121"/>
        <item x="25608"/>
        <item x="12699"/>
        <item x="3592"/>
        <item x="5062"/>
        <item x="13491"/>
        <item x="37302"/>
        <item x="23761"/>
        <item x="37967"/>
        <item x="27247"/>
        <item x="19445"/>
        <item x="14487"/>
        <item x="15761"/>
        <item x="17395"/>
        <item x="9948"/>
        <item x="3133"/>
        <item x="7790"/>
        <item x="12263"/>
        <item x="36472"/>
        <item x="2723"/>
        <item x="26397"/>
        <item x="29597"/>
        <item x="30476"/>
        <item x="19515"/>
        <item x="4225"/>
        <item x="24217"/>
        <item x="18028"/>
        <item x="39830"/>
        <item x="100"/>
        <item x="37890"/>
        <item x="13244"/>
        <item x="11542"/>
        <item x="7105"/>
        <item x="34935"/>
        <item x="23972"/>
        <item x="9322"/>
        <item x="15084"/>
        <item x="29964"/>
        <item x="31653"/>
        <item x="9547"/>
        <item x="29494"/>
        <item x="16525"/>
        <item x="15516"/>
        <item x="17270"/>
        <item x="9224"/>
        <item x="11108"/>
        <item x="7165"/>
        <item x="24516"/>
        <item x="39585"/>
        <item x="21354"/>
        <item x="26662"/>
        <item x="11845"/>
        <item x="7873"/>
        <item x="7718"/>
        <item x="29038"/>
        <item x="32031"/>
        <item x="31431"/>
        <item x="35621"/>
        <item x="13688"/>
        <item x="17189"/>
        <item x="16649"/>
        <item x="37198"/>
        <item x="12728"/>
        <item x="5464"/>
        <item x="13570"/>
        <item x="11186"/>
        <item x="13091"/>
        <item x="6950"/>
        <item x="183"/>
        <item x="34252"/>
        <item x="21182"/>
        <item x="37410"/>
        <item x="13896"/>
        <item x="20457"/>
        <item x="23635"/>
        <item x="19726"/>
        <item x="39363"/>
        <item x="26877"/>
        <item x="5679"/>
        <item x="12679"/>
        <item x="13046"/>
        <item x="21830"/>
        <item x="21765"/>
        <item x="31331"/>
        <item x="37610"/>
        <item x="4474"/>
        <item x="16727"/>
        <item x="24380"/>
        <item x="3614"/>
        <item x="28608"/>
        <item x="19177"/>
        <item x="37614"/>
        <item x="37350"/>
        <item x="6296"/>
        <item x="36938"/>
        <item x="30756"/>
        <item x="1739"/>
        <item x="1078"/>
        <item x="19410"/>
        <item x="11308"/>
        <item x="11871"/>
        <item x="6373"/>
        <item x="14090"/>
        <item x="21569"/>
        <item x="35499"/>
        <item x="18987"/>
        <item x="30513"/>
        <item x="23367"/>
        <item x="38633"/>
        <item x="38588"/>
        <item x="15341"/>
        <item x="11667"/>
        <item x="18998"/>
        <item x="12754"/>
        <item x="18357"/>
        <item x="19650"/>
        <item x="4960"/>
        <item x="19133"/>
        <item x="10066"/>
        <item x="1742"/>
        <item x="34865"/>
        <item x="11325"/>
        <item x="12282"/>
        <item x="4572"/>
        <item x="21704"/>
        <item x="18786"/>
        <item x="2649"/>
        <item x="14406"/>
        <item x="7130"/>
        <item x="1762"/>
        <item x="27104"/>
        <item x="12706"/>
        <item x="24881"/>
        <item x="5930"/>
        <item x="35617"/>
        <item x="32243"/>
        <item x="39200"/>
        <item x="7055"/>
        <item x="17297"/>
        <item x="35554"/>
        <item x="762"/>
        <item x="13468"/>
        <item x="38066"/>
        <item x="17960"/>
        <item x="8981"/>
        <item x="17286"/>
        <item x="19057"/>
        <item x="33920"/>
        <item x="21890"/>
        <item x="19530"/>
        <item x="14176"/>
        <item x="37574"/>
        <item x="21696"/>
        <item x="22308"/>
        <item x="14895"/>
        <item x="13269"/>
        <item x="38845"/>
        <item x="7598"/>
        <item x="32995"/>
        <item x="20008"/>
        <item x="34119"/>
        <item x="8644"/>
        <item x="36061"/>
        <item x="39711"/>
        <item x="9908"/>
        <item x="37025"/>
        <item x="9144"/>
        <item x="26293"/>
        <item x="21899"/>
        <item x="18834"/>
        <item x="13548"/>
        <item x="8609"/>
        <item x="18993"/>
        <item x="16125"/>
        <item x="25574"/>
        <item x="32550"/>
        <item x="38793"/>
        <item x="5770"/>
        <item x="23962"/>
        <item x="27156"/>
        <item x="2057"/>
        <item x="26055"/>
        <item x="25521"/>
        <item x="25378"/>
        <item x="25711"/>
        <item x="19989"/>
        <item x="35765"/>
        <item x="31487"/>
        <item x="14111"/>
        <item x="8840"/>
        <item x="37026"/>
        <item x="28286"/>
        <item x="1057"/>
        <item x="2461"/>
        <item x="16650"/>
        <item x="28308"/>
        <item x="9447"/>
        <item x="31444"/>
        <item x="36240"/>
        <item x="28726"/>
        <item x="1345"/>
        <item x="38080"/>
        <item x="20577"/>
        <item x="32246"/>
        <item x="37609"/>
        <item x="30372"/>
        <item x="13279"/>
        <item x="27354"/>
        <item x="18685"/>
        <item x="736"/>
        <item x="8727"/>
        <item x="18426"/>
        <item x="18403"/>
        <item x="25110"/>
        <item x="14857"/>
        <item x="3157"/>
        <item x="13344"/>
        <item x="26708"/>
        <item x="31294"/>
        <item x="13410"/>
        <item x="34994"/>
        <item x="32041"/>
        <item x="765"/>
        <item x="21575"/>
        <item x="2779"/>
        <item x="4000"/>
        <item x="8004"/>
        <item x="34637"/>
        <item x="15373"/>
        <item x="14476"/>
        <item x="19075"/>
        <item x="37592"/>
        <item x="26324"/>
        <item x="10646"/>
        <item x="19573"/>
        <item x="36983"/>
        <item x="8752"/>
        <item x="4664"/>
        <item x="29325"/>
        <item x="1704"/>
        <item x="36451"/>
        <item x="17311"/>
        <item x="4602"/>
        <item x="24924"/>
        <item x="34977"/>
        <item x="23944"/>
        <item x="32030"/>
        <item x="14196"/>
        <item x="2711"/>
        <item x="23973"/>
        <item x="9738"/>
        <item x="3740"/>
        <item x="14069"/>
        <item x="38444"/>
        <item x="7074"/>
        <item x="22250"/>
        <item x="34693"/>
        <item x="22980"/>
        <item x="33947"/>
        <item x="35858"/>
        <item x="32003"/>
        <item x="35237"/>
        <item x="25974"/>
        <item x="25054"/>
        <item x="22862"/>
        <item x="34027"/>
        <item x="37733"/>
        <item x="32422"/>
        <item x="39175"/>
        <item x="401"/>
        <item x="15740"/>
        <item x="25477"/>
        <item x="2400"/>
        <item x="16711"/>
        <item x="20798"/>
        <item x="36395"/>
        <item x="35411"/>
        <item x="23095"/>
        <item x="26996"/>
        <item x="27341"/>
        <item x="38740"/>
        <item x="4175"/>
        <item x="1832"/>
        <item x="12048"/>
        <item x="7396"/>
        <item x="9282"/>
        <item x="31700"/>
        <item x="17713"/>
        <item x="5910"/>
        <item x="7101"/>
        <item x="11957"/>
        <item x="39201"/>
        <item x="29714"/>
        <item x="25132"/>
        <item x="4861"/>
        <item x="16421"/>
        <item x="19620"/>
        <item x="13759"/>
        <item x="6216"/>
        <item x="30369"/>
        <item x="37869"/>
        <item x="15914"/>
        <item x="37801"/>
        <item x="33600"/>
        <item x="17200"/>
        <item x="39178"/>
        <item x="17489"/>
        <item x="20914"/>
        <item x="21552"/>
        <item x="31392"/>
        <item x="30821"/>
        <item x="23986"/>
        <item x="28463"/>
        <item x="35355"/>
        <item x="4121"/>
        <item x="7120"/>
        <item x="2205"/>
        <item x="8281"/>
        <item x="4282"/>
        <item x="37266"/>
        <item x="10363"/>
        <item x="14985"/>
        <item x="7559"/>
        <item x="14254"/>
        <item x="7658"/>
        <item x="8531"/>
        <item x="13501"/>
        <item x="7783"/>
        <item x="13353"/>
        <item x="37241"/>
        <item x="22102"/>
        <item x="9543"/>
        <item x="27087"/>
        <item x="26354"/>
        <item x="19417"/>
        <item x="26455"/>
        <item x="1610"/>
        <item x="36626"/>
        <item x="15743"/>
        <item x="14326"/>
        <item x="5235"/>
        <item x="13058"/>
        <item x="4606"/>
        <item x="11062"/>
        <item x="18535"/>
        <item x="1163"/>
        <item x="5784"/>
        <item x="35701"/>
        <item x="33889"/>
        <item x="11933"/>
        <item x="30682"/>
        <item x="26733"/>
        <item x="25806"/>
        <item x="22948"/>
        <item x="30300"/>
        <item x="38411"/>
        <item x="13486"/>
        <item x="23701"/>
        <item x="24385"/>
        <item x="2009"/>
        <item x="10239"/>
        <item x="9494"/>
        <item x="17473"/>
        <item x="35180"/>
        <item x="10622"/>
        <item x="2617"/>
        <item x="6926"/>
        <item x="31285"/>
        <item x="39735"/>
        <item x="17605"/>
        <item x="37911"/>
        <item x="24839"/>
        <item x="14556"/>
        <item x="11073"/>
        <item x="11356"/>
        <item x="35362"/>
        <item x="10491"/>
        <item x="475"/>
        <item x="16731"/>
        <item x="4643"/>
        <item x="13374"/>
        <item x="3636"/>
        <item x="27471"/>
        <item x="30696"/>
        <item x="12481"/>
        <item x="26922"/>
        <item x="4870"/>
        <item x="22964"/>
        <item x="8570"/>
        <item x="22114"/>
        <item x="13532"/>
        <item x="35135"/>
        <item x="14125"/>
        <item x="18936"/>
        <item x="2089"/>
        <item x="27336"/>
        <item x="25607"/>
        <item x="21298"/>
        <item x="10140"/>
        <item x="17720"/>
        <item x="7024"/>
        <item x="33831"/>
        <item x="20578"/>
        <item x="37814"/>
        <item x="3323"/>
        <item x="11541"/>
        <item x="39060"/>
        <item x="3505"/>
        <item x="25662"/>
        <item x="31517"/>
        <item x="9840"/>
        <item x="4540"/>
        <item x="25520"/>
        <item x="31008"/>
        <item x="19447"/>
        <item x="39490"/>
        <item x="32619"/>
        <item x="14420"/>
        <item x="25485"/>
        <item x="7347"/>
        <item x="8367"/>
        <item x="18542"/>
        <item x="35189"/>
        <item x="27433"/>
        <item x="35402"/>
        <item x="22339"/>
        <item x="31848"/>
        <item x="31259"/>
        <item x="38217"/>
        <item x="18225"/>
        <item x="7457"/>
        <item x="31362"/>
        <item x="28383"/>
        <item x="34277"/>
        <item x="23931"/>
        <item x="26442"/>
        <item x="32115"/>
        <item x="27989"/>
        <item x="32898"/>
        <item x="26429"/>
        <item x="14419"/>
        <item x="24462"/>
        <item x="23660"/>
        <item x="32795"/>
        <item x="3400"/>
        <item x="4193"/>
        <item x="32777"/>
        <item x="22398"/>
        <item x="37912"/>
        <item x="17565"/>
        <item x="38264"/>
        <item x="18495"/>
        <item x="25156"/>
        <item x="1834"/>
        <item x="4657"/>
        <item x="24032"/>
        <item x="36054"/>
        <item x="30723"/>
        <item x="13761"/>
        <item x="29599"/>
        <item x="13810"/>
        <item x="34662"/>
        <item x="19691"/>
        <item x="9855"/>
        <item x="30520"/>
        <item x="39745"/>
        <item x="20266"/>
        <item x="36016"/>
        <item x="33055"/>
        <item x="11286"/>
        <item x="25696"/>
        <item x="21880"/>
        <item x="25639"/>
        <item x="17882"/>
        <item x="19887"/>
        <item x="21992"/>
        <item x="16519"/>
        <item x="2364"/>
        <item x="7386"/>
        <item x="1175"/>
        <item x="33870"/>
        <item x="32581"/>
        <item x="15750"/>
        <item x="33535"/>
        <item x="27601"/>
        <item x="1493"/>
        <item x="22669"/>
        <item x="36594"/>
        <item x="25577"/>
        <item x="7299"/>
        <item x="36500"/>
        <item x="37509"/>
        <item x="25914"/>
        <item x="10346"/>
        <item x="19374"/>
        <item x="20557"/>
        <item x="5186"/>
        <item x="31580"/>
        <item x="36891"/>
        <item x="9597"/>
        <item x="23801"/>
        <item x="9952"/>
        <item x="2034"/>
        <item x="25417"/>
        <item x="393"/>
        <item x="11059"/>
        <item x="25764"/>
        <item x="11389"/>
        <item x="12026"/>
        <item x="291"/>
        <item x="19810"/>
        <item x="34738"/>
        <item x="27328"/>
        <item x="36875"/>
        <item x="14778"/>
        <item x="8876"/>
        <item x="21458"/>
        <item x="20841"/>
        <item x="9522"/>
        <item x="34810"/>
        <item x="30261"/>
        <item x="29219"/>
        <item x="30635"/>
        <item x="36868"/>
        <item x="21841"/>
        <item x="33226"/>
        <item x="15652"/>
        <item x="21093"/>
        <item x="13113"/>
        <item x="23534"/>
        <item x="30396"/>
        <item x="10630"/>
        <item x="31134"/>
        <item x="26375"/>
        <item x="15971"/>
        <item x="8543"/>
        <item x="17674"/>
        <item x="27483"/>
        <item x="32000"/>
        <item x="17484"/>
        <item x="1777"/>
        <item x="7771"/>
        <item x="15438"/>
        <item x="26371"/>
        <item x="35221"/>
        <item x="840"/>
        <item x="3326"/>
        <item x="34725"/>
        <item x="4852"/>
        <item x="23553"/>
        <item x="26694"/>
        <item x="21305"/>
        <item x="21088"/>
        <item x="15010"/>
        <item x="18760"/>
        <item x="3845"/>
        <item x="1540"/>
        <item x="28359"/>
        <item x="26145"/>
        <item x="20424"/>
        <item x="26467"/>
        <item x="19977"/>
        <item x="30313"/>
        <item x="35855"/>
        <item x="24643"/>
        <item x="5156"/>
        <item x="30892"/>
        <item x="24429"/>
        <item x="27198"/>
        <item x="4069"/>
        <item x="33289"/>
        <item x="32215"/>
        <item x="18940"/>
        <item x="26594"/>
        <item x="38195"/>
        <item x="35078"/>
        <item x="15809"/>
        <item x="19026"/>
        <item x="5388"/>
        <item x="1813"/>
        <item x="4075"/>
        <item x="7042"/>
        <item x="25942"/>
        <item x="12391"/>
        <item x="37123"/>
        <item x="7154"/>
        <item x="20338"/>
        <item x="39529"/>
        <item x="7293"/>
        <item x="1043"/>
        <item x="8807"/>
        <item x="17981"/>
        <item x="17170"/>
        <item x="20666"/>
        <item x="1456"/>
        <item x="16640"/>
        <item x="30371"/>
        <item x="27067"/>
        <item x="15650"/>
        <item x="31455"/>
        <item x="27287"/>
        <item x="8601"/>
        <item x="27952"/>
        <item x="37264"/>
        <item x="18704"/>
        <item x="25952"/>
        <item x="19889"/>
        <item x="23683"/>
        <item x="24766"/>
        <item x="22719"/>
        <item x="31574"/>
        <item x="24415"/>
        <item x="4157"/>
        <item x="374"/>
        <item x="4048"/>
        <item x="33514"/>
        <item x="8414"/>
        <item x="4230"/>
        <item x="16040"/>
        <item x="15919"/>
        <item x="16467"/>
        <item x="32334"/>
        <item x="8350"/>
        <item x="36558"/>
        <item x="21397"/>
        <item x="10827"/>
        <item x="133"/>
        <item x="36231"/>
        <item x="2867"/>
        <item x="22285"/>
        <item x="37959"/>
        <item x="37991"/>
        <item x="27612"/>
        <item x="22172"/>
        <item x="6024"/>
        <item x="25716"/>
        <item x="11822"/>
        <item x="2405"/>
        <item x="7696"/>
        <item x="12776"/>
        <item x="9205"/>
        <item x="34328"/>
        <item x="22578"/>
        <item x="39757"/>
        <item x="13024"/>
        <item x="35551"/>
        <item x="39616"/>
        <item x="39787"/>
        <item x="27121"/>
        <item x="27978"/>
        <item x="22043"/>
        <item x="22896"/>
        <item x="21393"/>
        <item x="1461"/>
        <item x="32787"/>
        <item x="37326"/>
        <item x="10651"/>
        <item x="29047"/>
        <item x="8682"/>
        <item x="39240"/>
        <item x="39288"/>
        <item x="20346"/>
        <item x="11012"/>
        <item x="23034"/>
        <item x="8344"/>
        <item x="13064"/>
        <item x="32065"/>
        <item x="28994"/>
        <item x="20528"/>
        <item x="32506"/>
        <item x="34336"/>
        <item x="39530"/>
        <item x="35150"/>
        <item x="13076"/>
        <item x="13126"/>
        <item x="39223"/>
        <item x="35322"/>
        <item x="16917"/>
        <item x="3798"/>
        <item x="18113"/>
        <item x="36205"/>
        <item x="14105"/>
        <item x="22503"/>
        <item x="21051"/>
        <item x="13747"/>
        <item x="18117"/>
        <item x="15268"/>
        <item x="32483"/>
        <item x="4107"/>
        <item x="28000"/>
        <item x="18252"/>
        <item x="6263"/>
        <item x="34506"/>
        <item x="25014"/>
        <item x="1386"/>
        <item x="18368"/>
        <item x="30532"/>
        <item x="26630"/>
        <item x="24176"/>
        <item x="13968"/>
        <item x="16398"/>
        <item x="34443"/>
        <item x="9657"/>
        <item x="27692"/>
        <item x="15637"/>
        <item x="17528"/>
        <item x="29056"/>
        <item x="14141"/>
        <item x="24108"/>
        <item x="6773"/>
        <item x="5643"/>
        <item x="6319"/>
        <item x="26962"/>
        <item x="23730"/>
        <item x="33598"/>
        <item x="36687"/>
        <item x="5347"/>
        <item x="14885"/>
        <item x="21026"/>
        <item x="20388"/>
        <item x="9337"/>
        <item x="35532"/>
        <item x="4238"/>
        <item x="2938"/>
        <item x="13184"/>
        <item x="29651"/>
        <item x="26112"/>
        <item x="25173"/>
        <item x="18387"/>
        <item x="34710"/>
        <item x="16609"/>
        <item x="31472"/>
        <item x="6402"/>
        <item x="25357"/>
        <item x="15261"/>
        <item x="24294"/>
        <item x="22604"/>
        <item x="32992"/>
        <item x="7506"/>
        <item x="4229"/>
        <item x="30280"/>
        <item x="13228"/>
        <item x="12284"/>
        <item x="23010"/>
        <item x="27981"/>
        <item x="1049"/>
        <item x="11532"/>
        <item x="29732"/>
        <item x="25175"/>
        <item x="39437"/>
        <item x="28153"/>
        <item x="23128"/>
        <item x="36942"/>
        <item x="30781"/>
        <item x="15892"/>
        <item x="11319"/>
        <item x="20825"/>
        <item x="10644"/>
        <item x="24288"/>
        <item x="24103"/>
        <item x="25723"/>
        <item x="7285"/>
        <item x="29137"/>
        <item x="11900"/>
        <item x="22116"/>
        <item x="32942"/>
        <item x="29656"/>
        <item x="36837"/>
        <item x="29712"/>
        <item x="36698"/>
        <item x="6874"/>
        <item x="19240"/>
        <item x="16885"/>
        <item x="37327"/>
        <item x="35537"/>
        <item x="35440"/>
        <item x="33438"/>
        <item x="22691"/>
        <item x="34595"/>
        <item x="17020"/>
        <item x="17378"/>
        <item x="24025"/>
        <item x="25939"/>
        <item x="16375"/>
        <item x="2546"/>
        <item x="22567"/>
        <item x="2936"/>
        <item x="4136"/>
        <item x="39028"/>
        <item x="21047"/>
        <item x="5495"/>
        <item x="14974"/>
        <item x="32249"/>
        <item x="16071"/>
        <item x="33650"/>
        <item x="35644"/>
        <item x="14779"/>
        <item x="27582"/>
        <item x="17835"/>
        <item x="13656"/>
        <item x="35158"/>
        <item x="19423"/>
        <item x="20692"/>
        <item x="4210"/>
        <item x="5127"/>
        <item x="35471"/>
        <item x="22195"/>
        <item x="26104"/>
        <item x="18606"/>
        <item x="36939"/>
        <item x="14664"/>
        <item x="26912"/>
        <item x="1083"/>
        <item x="21076"/>
        <item x="36536"/>
        <item x="14067"/>
        <item x="18822"/>
        <item x="28554"/>
        <item x="38345"/>
        <item x="39035"/>
        <item x="1268"/>
        <item x="33728"/>
        <item x="21807"/>
        <item x="35492"/>
        <item x="866"/>
        <item x="12658"/>
        <item x="5187"/>
        <item x="18795"/>
        <item x="14285"/>
        <item x="13689"/>
        <item x="34526"/>
        <item x="30343"/>
        <item x="37029"/>
        <item x="6548"/>
        <item x="26280"/>
        <item x="8089"/>
        <item x="38075"/>
        <item x="10057"/>
        <item x="12363"/>
        <item x="32921"/>
        <item x="8575"/>
        <item x="22519"/>
        <item x="8861"/>
        <item x="27190"/>
        <item x="18688"/>
        <item x="10684"/>
        <item x="38779"/>
        <item x="15658"/>
        <item x="28529"/>
        <item x="18"/>
        <item x="39292"/>
        <item x="24449"/>
        <item x="12320"/>
        <item x="35114"/>
        <item x="9582"/>
        <item x="12609"/>
        <item x="24921"/>
        <item x="35320"/>
        <item x="10143"/>
        <item x="17943"/>
        <item x="2320"/>
        <item x="26391"/>
        <item x="17547"/>
        <item x="33345"/>
        <item x="32418"/>
        <item x="37648"/>
        <item x="12037"/>
        <item x="20949"/>
        <item x="12458"/>
        <item x="24807"/>
        <item x="9815"/>
        <item x="24502"/>
        <item x="39245"/>
        <item x="37308"/>
        <item x="15837"/>
        <item x="28508"/>
        <item x="16198"/>
        <item x="9009"/>
        <item x="34834"/>
        <item x="5996"/>
        <item x="32194"/>
        <item x="30725"/>
        <item x="8746"/>
        <item x="7666"/>
        <item x="11057"/>
        <item x="20559"/>
        <item x="36417"/>
        <item x="21937"/>
        <item x="24633"/>
        <item x="32977"/>
        <item x="10951"/>
        <item x="6839"/>
        <item x="36207"/>
        <item x="22895"/>
        <item x="16904"/>
        <item x="11917"/>
        <item x="25635"/>
        <item x="1802"/>
        <item x="4117"/>
        <item x="20194"/>
        <item x="35094"/>
        <item x="28981"/>
        <item x="2988"/>
        <item x="23091"/>
        <item x="31199"/>
        <item x="9011"/>
        <item x="20309"/>
        <item x="32622"/>
        <item x="35696"/>
        <item x="17953"/>
        <item x="38278"/>
        <item x="34266"/>
        <item x="14555"/>
        <item x="39676"/>
        <item x="16830"/>
        <item x="32955"/>
        <item x="38508"/>
        <item x="1879"/>
        <item x="8689"/>
        <item x="39805"/>
        <item x="30081"/>
        <item x="1674"/>
        <item x="29150"/>
        <item x="28333"/>
        <item x="12949"/>
        <item x="24205"/>
        <item x="4337"/>
        <item x="37969"/>
        <item x="33635"/>
        <item x="14411"/>
        <item x="10970"/>
        <item x="7687"/>
        <item x="20611"/>
        <item x="16980"/>
        <item x="19250"/>
        <item x="22380"/>
        <item x="26915"/>
        <item x="34360"/>
        <item x="4892"/>
        <item x="36418"/>
        <item x="28581"/>
        <item x="14370"/>
        <item x="3831"/>
        <item x="4742"/>
        <item x="10025"/>
        <item x="29711"/>
        <item x="36579"/>
        <item x="13786"/>
        <item x="20360"/>
        <item x="28078"/>
        <item x="78"/>
        <item x="22384"/>
        <item x="31910"/>
        <item x="24232"/>
        <item x="5306"/>
        <item x="31773"/>
        <item x="2764"/>
        <item x="38020"/>
        <item x="15787"/>
        <item x="14838"/>
        <item x="1215"/>
        <item x="7211"/>
        <item x="7075"/>
        <item x="18576"/>
        <item x="36901"/>
        <item x="37838"/>
        <item x="8568"/>
        <item x="20277"/>
        <item x="8937"/>
        <item x="30916"/>
        <item x="1382"/>
        <item x="1030"/>
        <item x="26941"/>
        <item x="19090"/>
        <item x="36263"/>
        <item x="6748"/>
        <item x="234"/>
        <item x="24757"/>
        <item x="25123"/>
        <item x="38614"/>
        <item x="1013"/>
        <item x="8823"/>
        <item x="24705"/>
        <item x="27291"/>
        <item x="39157"/>
        <item x="31295"/>
        <item x="14386"/>
        <item x="2257"/>
        <item x="15519"/>
        <item x="38726"/>
        <item x="14345"/>
        <item x="25444"/>
        <item x="9128"/>
        <item x="11876"/>
        <item x="36970"/>
        <item x="34176"/>
        <item x="38008"/>
        <item x="37102"/>
        <item x="25304"/>
        <item x="32309"/>
        <item x="16726"/>
        <item x="22541"/>
        <item x="9402"/>
        <item x="8651"/>
        <item x="32687"/>
        <item x="23756"/>
        <item x="10396"/>
        <item x="37636"/>
        <item x="27606"/>
        <item x="18320"/>
        <item x="18416"/>
        <item x="39474"/>
        <item x="18275"/>
        <item x="35102"/>
        <item x="2573"/>
        <item x="13482"/>
        <item x="17061"/>
        <item x="29006"/>
        <item x="21327"/>
        <item x="15271"/>
        <item x="6641"/>
        <item x="37727"/>
        <item x="22693"/>
        <item x="21512"/>
        <item x="1698"/>
        <item x="13987"/>
        <item x="16080"/>
        <item x="26904"/>
        <item x="13954"/>
        <item x="18445"/>
        <item x="5816"/>
        <item x="39580"/>
        <item x="15962"/>
        <item x="10583"/>
        <item x="35574"/>
        <item x="20563"/>
        <item x="20151"/>
        <item x="26020"/>
        <item x="28218"/>
        <item x="17316"/>
        <item x="3707"/>
        <item x="27551"/>
        <item x="9305"/>
        <item x="722"/>
        <item x="37072"/>
        <item x="24351"/>
        <item x="10615"/>
        <item x="29729"/>
        <item x="16045"/>
        <item x="16131"/>
        <item x="14624"/>
        <item x="33423"/>
        <item x="35441"/>
        <item x="25647"/>
        <item x="748"/>
        <item x="17397"/>
        <item x="17950"/>
        <item x="20455"/>
        <item x="28157"/>
        <item x="37817"/>
        <item x="22026"/>
        <item x="585"/>
        <item x="9608"/>
        <item x="12761"/>
        <item x="16752"/>
        <item x="5998"/>
        <item x="14375"/>
        <item x="15071"/>
        <item x="29171"/>
        <item x="35016"/>
        <item x="16074"/>
        <item x="27106"/>
        <item x="28996"/>
        <item x="14706"/>
        <item x="6904"/>
        <item x="36950"/>
        <item x="3604"/>
        <item x="27420"/>
        <item x="26560"/>
        <item x="263"/>
        <item x="10594"/>
        <item x="5374"/>
        <item x="8415"/>
        <item x="31943"/>
        <item x="22892"/>
        <item x="8111"/>
        <item x="4466"/>
        <item x="32057"/>
        <item x="20784"/>
        <item x="15375"/>
        <item x="6372"/>
        <item x="35124"/>
        <item x="30349"/>
        <item x="12585"/>
        <item x="38590"/>
        <item x="13389"/>
        <item x="37739"/>
        <item x="116"/>
        <item x="5888"/>
        <item x="20431"/>
        <item x="2358"/>
        <item x="15287"/>
        <item x="5149"/>
        <item x="15931"/>
        <item x="26743"/>
        <item x="21233"/>
        <item x="31789"/>
        <item x="14001"/>
        <item x="14656"/>
        <item x="2751"/>
        <item x="12046"/>
        <item x="8942"/>
        <item x="11533"/>
        <item x="19235"/>
        <item x="38518"/>
        <item x="31250"/>
        <item x="37784"/>
        <item x="32958"/>
        <item x="8057"/>
        <item x="11058"/>
        <item x="26465"/>
        <item x="6048"/>
        <item x="18253"/>
        <item x="15283"/>
        <item x="10476"/>
        <item x="10928"/>
        <item x="15623"/>
        <item x="27411"/>
        <item x="37921"/>
        <item x="38696"/>
        <item x="37846"/>
        <item x="5140"/>
        <item x="17603"/>
        <item x="20982"/>
        <item x="37579"/>
        <item x="9310"/>
        <item x="23885"/>
        <item x="24576"/>
        <item x="26171"/>
        <item x="21148"/>
        <item x="38922"/>
        <item x="19527"/>
        <item x="17248"/>
        <item x="9253"/>
        <item x="36145"/>
        <item x="36550"/>
        <item x="5682"/>
        <item x="5957"/>
        <item x="35015"/>
        <item x="25891"/>
        <item x="1592"/>
        <item x="17377"/>
        <item x="34263"/>
        <item x="4954"/>
        <item x="495"/>
        <item x="23344"/>
        <item x="34284"/>
        <item x="28649"/>
        <item x="24245"/>
        <item x="37650"/>
        <item x="27596"/>
        <item x="19047"/>
        <item x="2241"/>
        <item x="20045"/>
        <item x="199"/>
        <item x="5935"/>
        <item x="22730"/>
        <item x="2061"/>
        <item x="24870"/>
        <item x="5296"/>
        <item x="4335"/>
        <item x="39395"/>
        <item x="1568"/>
        <item x="28844"/>
        <item x="31126"/>
        <item x="20925"/>
        <item x="20199"/>
        <item x="38642"/>
        <item x="26385"/>
        <item x="34938"/>
        <item x="23891"/>
        <item x="4767"/>
        <item x="25202"/>
        <item x="27729"/>
        <item x="12412"/>
        <item x="38792"/>
        <item x="17073"/>
        <item x="1439"/>
        <item x="38221"/>
        <item x="15249"/>
        <item x="6143"/>
        <item x="23576"/>
        <item x="7422"/>
        <item x="12117"/>
        <item x="25425"/>
        <item x="7409"/>
        <item x="24916"/>
        <item x="743"/>
        <item x="5823"/>
        <item x="27914"/>
        <item x="19484"/>
        <item x="26789"/>
        <item x="203"/>
        <item x="33047"/>
        <item x="5008"/>
        <item x="26217"/>
        <item x="6879"/>
        <item x="3419"/>
        <item x="16647"/>
        <item x="11272"/>
        <item x="28896"/>
        <item x="28661"/>
        <item x="25072"/>
        <item x="22789"/>
        <item x="994"/>
        <item x="23622"/>
        <item x="11251"/>
        <item x="4463"/>
        <item x="27423"/>
        <item x="20104"/>
        <item x="21972"/>
        <item x="2180"/>
        <item x="11330"/>
        <item x="7051"/>
        <item x="24931"/>
        <item x="37915"/>
        <item x="1071"/>
        <item x="37500"/>
        <item x="1990"/>
        <item x="22175"/>
        <item x="3701"/>
        <item x="24084"/>
        <item x="22794"/>
        <item x="9060"/>
        <item x="18167"/>
        <item x="33399"/>
        <item x="4030"/>
        <item x="8056"/>
        <item x="26557"/>
        <item x="6626"/>
        <item x="59"/>
        <item x="16255"/>
        <item x="31320"/>
        <item x="29576"/>
        <item x="23301"/>
        <item x="789"/>
        <item x="3359"/>
        <item x="38775"/>
        <item x="21649"/>
        <item x="23532"/>
        <item x="38838"/>
        <item x="7152"/>
        <item x="24003"/>
        <item x="10664"/>
        <item x="35470"/>
        <item x="14051"/>
        <item x="38009"/>
        <item x="1988"/>
        <item x="4056"/>
        <item x="19122"/>
        <item x="4026"/>
        <item x="26118"/>
        <item x="36359"/>
        <item x="16879"/>
        <item x="6755"/>
        <item x="38478"/>
        <item x="26443"/>
        <item x="8398"/>
        <item x="28418"/>
        <item x="20393"/>
        <item x="32007"/>
        <item x="23446"/>
        <item x="12752"/>
        <item x="38412"/>
        <item x="37227"/>
        <item x="37186"/>
        <item x="3003"/>
        <item x="3784"/>
        <item x="7912"/>
        <item x="31888"/>
        <item x="11024"/>
        <item x="1326"/>
        <item x="37673"/>
        <item x="19957"/>
        <item x="34419"/>
        <item x="18196"/>
        <item x="768"/>
        <item x="12278"/>
        <item x="33584"/>
        <item x="19049"/>
        <item x="31179"/>
        <item x="38558"/>
        <item x="22179"/>
        <item x="23523"/>
        <item x="20917"/>
        <item x="34742"/>
        <item x="13667"/>
        <item x="23619"/>
        <item x="33725"/>
        <item x="15604"/>
        <item x="15543"/>
        <item x="1445"/>
        <item x="18018"/>
        <item x="12553"/>
        <item x="25384"/>
        <item x="8046"/>
        <item x="4584"/>
        <item x="31458"/>
        <item x="4839"/>
        <item x="8733"/>
        <item x="37963"/>
        <item x="9173"/>
        <item x="16497"/>
        <item x="6615"/>
        <item x="23540"/>
        <item x="24049"/>
        <item x="4993"/>
        <item x="9237"/>
        <item x="11406"/>
        <item x="11734"/>
        <item x="33129"/>
        <item x="781"/>
        <item x="23161"/>
        <item x="6512"/>
        <item x="21581"/>
        <item x="26916"/>
        <item x="31404"/>
        <item x="38179"/>
        <item x="30115"/>
        <item x="15707"/>
        <item x="38216"/>
        <item x="13239"/>
        <item x="30692"/>
        <item x="25355"/>
        <item x="13594"/>
        <item x="29952"/>
        <item x="19693"/>
        <item x="15469"/>
        <item x="15444"/>
        <item x="27506"/>
        <item x="27402"/>
        <item x="36787"/>
        <item x="33499"/>
        <item x="15797"/>
        <item x="8793"/>
        <item x="2694"/>
        <item x="31579"/>
        <item x="3809"/>
        <item x="7769"/>
        <item x="14120"/>
        <item x="29452"/>
        <item x="31060"/>
        <item x="34871"/>
        <item x="6380"/>
        <item x="38043"/>
        <item x="3964"/>
        <item x="28638"/>
        <item x="31809"/>
        <item x="6679"/>
        <item x="12668"/>
        <item x="6039"/>
        <item x="7107"/>
        <item x="2689"/>
        <item x="32669"/>
        <item x="8806"/>
        <item x="24124"/>
        <item x="18561"/>
        <item x="11390"/>
        <item x="19913"/>
        <item x="26042"/>
        <item x="28995"/>
        <item x="1019"/>
        <item x="6171"/>
        <item x="11100"/>
        <item x="16854"/>
        <item x="19542"/>
        <item x="22853"/>
        <item x="29978"/>
        <item x="22533"/>
        <item x="8573"/>
        <item x="37576"/>
        <item x="1751"/>
        <item x="26515"/>
        <item x="2886"/>
        <item x="12639"/>
        <item x="21127"/>
        <item x="19002"/>
        <item x="16269"/>
        <item x="14932"/>
        <item x="15296"/>
        <item x="17041"/>
        <item x="4220"/>
        <item x="6321"/>
        <item x="20636"/>
        <item x="10272"/>
        <item x="20963"/>
        <item x="24091"/>
        <item x="27039"/>
        <item x="13909"/>
        <item x="14726"/>
        <item x="11824"/>
        <item x="11712"/>
        <item x="5744"/>
        <item x="34586"/>
        <item x="22756"/>
        <item x="20890"/>
        <item x="12314"/>
        <item x="13221"/>
        <item x="14337"/>
        <item x="12662"/>
        <item x="22452"/>
        <item x="38262"/>
        <item x="3263"/>
        <item x="5503"/>
        <item x="9606"/>
        <item x="2616"/>
        <item x="18077"/>
        <item x="587"/>
        <item x="5730"/>
        <item x="10228"/>
        <item x="18219"/>
        <item x="11208"/>
        <item x="24029"/>
        <item x="22678"/>
        <item x="1584"/>
        <item x="16056"/>
        <item x="17654"/>
        <item x="28362"/>
        <item x="7688"/>
        <item x="23967"/>
        <item x="4693"/>
        <item x="1874"/>
        <item x="6144"/>
        <item x="12933"/>
        <item x="23148"/>
        <item x="6237"/>
        <item x="33159"/>
        <item x="24605"/>
        <item x="9697"/>
        <item x="4976"/>
        <item x="9921"/>
        <item x="10683"/>
        <item x="24164"/>
        <item x="14958"/>
        <item x="27343"/>
        <item x="2658"/>
        <item x="6288"/>
        <item x="14969"/>
        <item x="23710"/>
        <item x="4215"/>
        <item x="4425"/>
        <item x="484"/>
        <item x="14421"/>
        <item x="24248"/>
        <item x="33792"/>
        <item x="3044"/>
        <item x="25732"/>
        <item x="21378"/>
        <item x="12131"/>
        <item x="23934"/>
        <item x="6016"/>
        <item x="16547"/>
        <item x="22426"/>
        <item x="31849"/>
        <item x="39070"/>
        <item x="8340"/>
        <item x="8044"/>
        <item x="28234"/>
        <item x="8072"/>
        <item x="1174"/>
        <item x="9526"/>
        <item x="8021"/>
        <item x="477"/>
        <item x="30664"/>
        <item x="31116"/>
        <item x="9946"/>
        <item x="5037"/>
        <item x="398"/>
        <item x="5282"/>
        <item x="13423"/>
        <item x="22782"/>
        <item x="813"/>
        <item x="6829"/>
        <item x="787"/>
        <item x="8815"/>
        <item x="25770"/>
        <item x="18787"/>
        <item x="979"/>
        <item x="39586"/>
        <item x="11183"/>
        <item x="34377"/>
        <item x="3486"/>
        <item x="6864"/>
        <item x="25890"/>
        <item x="29805"/>
        <item x="12683"/>
        <item x="30301"/>
        <item x="22297"/>
        <item x="3610"/>
        <item x="13188"/>
        <item x="20044"/>
        <item x="21235"/>
        <item x="33975"/>
        <item x="1773"/>
        <item x="5600"/>
        <item x="9769"/>
        <item x="1840"/>
        <item x="2872"/>
        <item x="5403"/>
        <item x="5723"/>
        <item x="14475"/>
        <item x="26066"/>
        <item x="36425"/>
        <item x="5068"/>
        <item x="8443"/>
        <item x="14902"/>
        <item x="24006"/>
        <item x="14043"/>
        <item x="18106"/>
        <item x="32636"/>
        <item x="13860"/>
        <item x="7527"/>
        <item x="14153"/>
        <item x="15664"/>
        <item x="36037"/>
        <item x="34539"/>
        <item x="90"/>
        <item x="10735"/>
        <item x="11184"/>
        <item x="22847"/>
        <item x="2668"/>
        <item x="24203"/>
        <item x="3303"/>
        <item x="4280"/>
        <item x="37038"/>
        <item x="29164"/>
        <item x="19127"/>
        <item x="2024"/>
        <item x="37672"/>
        <item x="5505"/>
        <item x="20894"/>
        <item x="26423"/>
        <item x="2994"/>
        <item x="7642"/>
        <item x="27017"/>
        <item x="3134"/>
        <item x="1105"/>
        <item x="1523"/>
        <item x="7697"/>
        <item x="5810"/>
        <item x="17077"/>
        <item x="21957"/>
        <item x="2524"/>
        <item x="39673"/>
        <item x="13733"/>
        <item x="1864"/>
        <item x="12477"/>
        <item x="2995"/>
        <item x="5206"/>
        <item x="25968"/>
        <item x="4604"/>
        <item x="24367"/>
        <item x="25049"/>
        <item x="3559"/>
        <item x="469"/>
        <item x="2195"/>
        <item x="18711"/>
        <item x="2292"/>
        <item x="11232"/>
        <item x="27032"/>
        <item x="9344"/>
        <item x="2794"/>
        <item x="35789"/>
        <item x="4777"/>
        <item x="3228"/>
        <item x="1575"/>
        <item x="25819"/>
        <item x="17391"/>
        <item x="25524"/>
        <item x="9319"/>
        <item x="25976"/>
        <item x="15297"/>
        <item x="11952"/>
        <item x="754"/>
        <item x="33565"/>
        <item x="29816"/>
        <item x="9870"/>
        <item x="8822"/>
        <item x="20558"/>
        <item x="1197"/>
        <item x="32480"/>
        <item x="10358"/>
        <item x="39425"/>
        <item x="5672"/>
        <item x="29912"/>
        <item x="39076"/>
        <item x="1711"/>
        <item x="34927"/>
        <item x="22615"/>
        <item x="2039"/>
        <item x="20778"/>
        <item x="21762"/>
        <item x="2914"/>
        <item x="3973"/>
        <item x="19397"/>
        <item x="34760"/>
        <item x="1929"/>
        <item x="30061"/>
        <item x="1221"/>
        <item x="17946"/>
        <item x="1847"/>
        <item x="7668"/>
        <item x="27296"/>
        <item x="5532"/>
        <item x="18512"/>
        <item x="11302"/>
        <item x="39412"/>
        <item x="2997"/>
        <item x="31140"/>
        <item x="14959"/>
        <item x="2252"/>
        <item x="39702"/>
        <item x="4702"/>
        <item x="18565"/>
        <item x="18453"/>
        <item x="2238"/>
        <item x="34162"/>
        <item x="13277"/>
        <item x="9998"/>
        <item x="34604"/>
        <item x="32867"/>
        <item x="28636"/>
        <item x="39633"/>
        <item x="36304"/>
        <item x="6130"/>
        <item x="23889"/>
        <item x="15727"/>
        <item x="184"/>
        <item x="10299"/>
        <item x="3330"/>
        <item x="30561"/>
        <item x="3692"/>
        <item x="17742"/>
        <item x="2747"/>
        <item x="39300"/>
        <item x="10394"/>
        <item x="7998"/>
        <item x="1276"/>
        <item x="26813"/>
        <item x="36589"/>
        <item x="19306"/>
        <item x="18082"/>
        <item x="225"/>
        <item x="19955"/>
        <item x="14927"/>
        <item x="11692"/>
        <item x="7834"/>
        <item x="39522"/>
        <item x="27560"/>
        <item x="9231"/>
        <item x="4908"/>
        <item x="5751"/>
        <item x="700"/>
        <item x="27077"/>
        <item x="36269"/>
        <item x="6936"/>
        <item x="875"/>
        <item x="37892"/>
        <item x="23275"/>
        <item x="26394"/>
        <item x="2946"/>
        <item x="622"/>
        <item x="2254"/>
        <item x="16295"/>
        <item x="17188"/>
        <item x="17667"/>
        <item x="23110"/>
        <item x="4756"/>
        <item x="15256"/>
        <item x="17488"/>
        <item x="16738"/>
        <item x="2688"/>
        <item x="7585"/>
        <item x="13749"/>
        <item x="33902"/>
        <item x="8990"/>
        <item x="1253"/>
        <item x="1308"/>
        <item x="20780"/>
        <item x="16106"/>
        <item x="27764"/>
        <item x="1350"/>
        <item x="17482"/>
        <item x="14921"/>
        <item x="27002"/>
        <item x="8233"/>
        <item x="38108"/>
        <item x="20889"/>
        <item x="2027"/>
        <item x="35128"/>
        <item x="10036"/>
        <item x="31357"/>
        <item x="4266"/>
        <item x="20593"/>
        <item x="7321"/>
        <item x="11013"/>
        <item x="15902"/>
        <item x="19510"/>
        <item x="32049"/>
        <item x="4653"/>
        <item x="5956"/>
        <item x="5473"/>
        <item x="37416"/>
        <item x="2110"/>
        <item x="17141"/>
        <item x="3859"/>
        <item x="20761"/>
        <item x="584"/>
        <item x="956"/>
        <item x="26815"/>
        <item x="21215"/>
        <item x="10557"/>
        <item x="3927"/>
        <item x="15675"/>
        <item x="28068"/>
        <item x="5970"/>
        <item x="19905"/>
        <item x="32993"/>
        <item x="39719"/>
        <item x="6538"/>
        <item x="21138"/>
        <item x="4755"/>
        <item x="23268"/>
        <item x="19654"/>
        <item x="20886"/>
        <item x="501"/>
        <item x="16174"/>
        <item x="9922"/>
        <item x="34164"/>
        <item x="2527"/>
        <item x="2272"/>
        <item x="22700"/>
        <item x="38274"/>
        <item x="4188"/>
        <item x="32035"/>
        <item x="26151"/>
        <item x="27016"/>
        <item x="37178"/>
        <item x="14526"/>
        <item x="18375"/>
        <item x="33865"/>
        <item x="20541"/>
        <item x="7532"/>
        <item x="4738"/>
        <item x="21281"/>
        <item x="11744"/>
        <item x="6649"/>
        <item x="18209"/>
        <item x="7471"/>
        <item x="35301"/>
        <item x="16089"/>
        <item x="15379"/>
        <item x="15554"/>
        <item x="5623"/>
        <item x="16172"/>
        <item x="2645"/>
        <item x="1979"/>
        <item x="12614"/>
        <item x="10486"/>
        <item x="3670"/>
        <item x="35000"/>
        <item x="504"/>
        <item x="6369"/>
        <item x="19786"/>
        <item x="33827"/>
        <item x="19326"/>
        <item x="19495"/>
        <item x="7247"/>
        <item x="29141"/>
        <item x="7379"/>
        <item x="15927"/>
        <item x="723"/>
        <item x="22174"/>
        <item x="21239"/>
        <item x="13418"/>
        <item x="11892"/>
        <item x="779"/>
        <item x="1826"/>
        <item x="2639"/>
        <item x="19043"/>
        <item x="15053"/>
        <item x="11007"/>
        <item x="17741"/>
        <item x="5535"/>
        <item x="7328"/>
        <item x="15098"/>
        <item x="6258"/>
        <item x="16133"/>
        <item x="30858"/>
        <item x="37945"/>
        <item x="3520"/>
        <item x="7581"/>
        <item x="12244"/>
        <item x="836"/>
        <item x="14793"/>
        <item x="5238"/>
        <item x="20705"/>
        <item x="1764"/>
        <item x="30543"/>
        <item x="18431"/>
        <item x="25498"/>
        <item x="33311"/>
        <item x="2503"/>
        <item x="24801"/>
        <item x="30669"/>
        <item x="19498"/>
        <item x="29857"/>
        <item x="18103"/>
        <item x="10132"/>
        <item x="36264"/>
        <item x="6359"/>
        <item x="9988"/>
        <item x="23528"/>
        <item x="6990"/>
        <item x="10051"/>
        <item x="13873"/>
        <item x="1087"/>
        <item x="81"/>
        <item x="1259"/>
        <item x="3074"/>
        <item x="7008"/>
        <item x="18341"/>
        <item x="6019"/>
        <item x="29799"/>
        <item x="14135"/>
        <item x="15100"/>
        <item x="38057"/>
        <item x="6430"/>
        <item x="1433"/>
        <item x="9954"/>
        <item x="14384"/>
        <item x="12660"/>
        <item x="6751"/>
        <item x="6537"/>
        <item x="37279"/>
        <item x="1172"/>
        <item x="10918"/>
        <item x="3744"/>
        <item x="1222"/>
        <item x="3947"/>
        <item x="18935"/>
        <item x="30847"/>
        <item x="6011"/>
        <item x="13192"/>
        <item x="1634"/>
        <item x="20718"/>
        <item x="37221"/>
        <item x="18004"/>
        <item x="9258"/>
        <item x="23036"/>
        <item x="19368"/>
        <item x="1780"/>
        <item x="38720"/>
        <item x="14334"/>
        <item x="20915"/>
        <item x="4354"/>
        <item x="16128"/>
        <item x="28962"/>
        <item x="25411"/>
        <item x="22122"/>
        <item x="20634"/>
        <item x="39251"/>
        <item x="15591"/>
        <item x="8348"/>
        <item x="14148"/>
        <item x="8778"/>
        <item x="20659"/>
        <item x="9216"/>
        <item x="5368"/>
        <item x="31784"/>
        <item x="13254"/>
        <item x="2227"/>
        <item x="12176"/>
        <item x="2893"/>
        <item x="5537"/>
        <item x="23716"/>
        <item x="5450"/>
        <item x="14452"/>
        <item x="18420"/>
        <item x="25628"/>
        <item x="14328"/>
        <item x="7604"/>
        <item x="34517"/>
        <item x="9848"/>
        <item x="33567"/>
        <item x="19947"/>
        <item x="1362"/>
        <item x="11563"/>
        <item x="18155"/>
        <item x="8217"/>
        <item x="33484"/>
        <item x="2776"/>
        <item x="38676"/>
        <item x="11996"/>
        <item x="2397"/>
        <item x="14232"/>
        <item x="1099"/>
        <item x="33914"/>
        <item x="25086"/>
        <item x="9884"/>
        <item x="6396"/>
        <item x="16788"/>
        <item x="34877"/>
        <item x="8664"/>
        <item x="33374"/>
        <item x="12205"/>
        <item x="26911"/>
        <item x="23925"/>
        <item x="33624"/>
        <item x="8896"/>
        <item x="25122"/>
        <item x="5978"/>
        <item x="6606"/>
        <item x="24769"/>
        <item x="14286"/>
        <item x="37338"/>
        <item x="1190"/>
        <item x="8431"/>
        <item x="30224"/>
        <item x="18024"/>
        <item x="14322"/>
        <item x="11271"/>
        <item x="19405"/>
        <item x="7426"/>
        <item x="12743"/>
        <item x="21703"/>
        <item x="4004"/>
        <item x="26917"/>
        <item x="16797"/>
        <item x="34456"/>
        <item x="505"/>
        <item x="26661"/>
        <item x="39207"/>
        <item x="29896"/>
        <item x="39508"/>
        <item x="24361"/>
        <item x="39471"/>
        <item x="36775"/>
        <item x="31774"/>
        <item x="69"/>
        <item x="30827"/>
        <item x="22366"/>
        <item x="6954"/>
        <item x="22456"/>
        <item x="4287"/>
        <item x="32361"/>
        <item x="32277"/>
        <item x="19549"/>
        <item x="7720"/>
        <item x="39187"/>
        <item x="39526"/>
        <item x="971"/>
        <item x="13222"/>
        <item x="19449"/>
        <item x="39853"/>
        <item x="29277"/>
        <item x="2404"/>
        <item x="16028"/>
        <item x="3369"/>
        <item x="9695"/>
        <item x="35594"/>
        <item x="25552"/>
        <item x="2817"/>
        <item x="16061"/>
        <item x="1349"/>
        <item x="6366"/>
        <item x="24949"/>
        <item x="17290"/>
        <item x="36022"/>
        <item x="1807"/>
        <item x="31164"/>
        <item x="23284"/>
        <item x="31074"/>
        <item x="2579"/>
        <item x="38303"/>
        <item x="8532"/>
        <item x="35025"/>
        <item x="24925"/>
        <item x="22687"/>
        <item x="35627"/>
        <item x="33221"/>
        <item x="14808"/>
        <item x="1986"/>
        <item x="11941"/>
        <item x="21280"/>
        <item x="9103"/>
        <item x="2403"/>
        <item x="2179"/>
        <item x="19276"/>
        <item x="11613"/>
        <item x="2728"/>
        <item x="38708"/>
        <item x="8761"/>
        <item x="22164"/>
        <item x="14784"/>
        <item x="38707"/>
        <item x="25149"/>
        <item x="25221"/>
        <item x="6055"/>
        <item x="16760"/>
        <item x="28084"/>
        <item x="26433"/>
        <item x="21915"/>
        <item x="6825"/>
        <item x="5448"/>
        <item x="4410"/>
        <item x="14615"/>
        <item x="34212"/>
        <item x="25445"/>
        <item x="13461"/>
        <item x="13877"/>
        <item x="2216"/>
        <item x="33692"/>
        <item x="36675"/>
        <item x="19524"/>
        <item x="14017"/>
        <item x="5576"/>
        <item x="30650"/>
        <item x="3518"/>
        <item x="4435"/>
        <item x="22858"/>
        <item x="18171"/>
        <item x="16024"/>
        <item x="35524"/>
        <item x="21866"/>
        <item x="18663"/>
        <item x="1492"/>
        <item x="21601"/>
        <item x="18087"/>
        <item x="34582"/>
        <item x="7774"/>
        <item x="24221"/>
        <item x="25917"/>
        <item x="24710"/>
        <item x="1799"/>
        <item x="15162"/>
        <item x="26659"/>
        <item x="6316"/>
        <item x="7376"/>
        <item x="683"/>
        <item x="31427"/>
        <item x="28876"/>
        <item x="9186"/>
        <item x="33524"/>
        <item x="142"/>
        <item x="33485"/>
        <item x="23896"/>
        <item x="14210"/>
        <item x="35453"/>
        <item x="5034"/>
        <item x="29314"/>
        <item x="23042"/>
        <item x="14851"/>
        <item x="29211"/>
        <item x="4879"/>
        <item x="23106"/>
        <item x="11392"/>
        <item x="19476"/>
        <item x="16958"/>
        <item x="7738"/>
        <item x="18693"/>
        <item x="30891"/>
        <item x="12944"/>
        <item x="23084"/>
        <item x="22372"/>
        <item x="38440"/>
        <item x="29892"/>
        <item x="20060"/>
        <item x="6142"/>
        <item x="27096"/>
        <item x="39636"/>
        <item x="12361"/>
        <item x="27802"/>
        <item x="17908"/>
        <item x="17516"/>
        <item x="14344"/>
        <item x="32025"/>
        <item x="18273"/>
        <item x="11678"/>
        <item x="3243"/>
        <item x="31510"/>
        <item x="24943"/>
        <item x="31881"/>
        <item x="38936"/>
        <item x="9165"/>
        <item x="4967"/>
        <item x="30736"/>
        <item x="33040"/>
        <item x="4371"/>
        <item x="9540"/>
        <item x="36714"/>
        <item x="20429"/>
        <item x="2829"/>
        <item x="9749"/>
        <item x="25321"/>
        <item x="21989"/>
        <item x="2790"/>
        <item x="16733"/>
        <item x="1649"/>
        <item x="26589"/>
        <item x="23870"/>
        <item x="28652"/>
        <item x="36291"/>
        <item x="5873"/>
        <item x="2581"/>
        <item x="11636"/>
        <item x="16376"/>
        <item x="23127"/>
        <item x="11528"/>
        <item x="39389"/>
        <item x="24954"/>
        <item x="33862"/>
        <item x="38241"/>
        <item x="29605"/>
        <item x="8908"/>
        <item x="30459"/>
        <item x="29674"/>
        <item x="18735"/>
        <item x="1435"/>
        <item x="37939"/>
        <item x="23572"/>
        <item x="33962"/>
        <item x="5316"/>
        <item x="7135"/>
        <item x="19264"/>
        <item x="38538"/>
        <item x="30390"/>
        <item x="39646"/>
        <item x="19946"/>
        <item x="30745"/>
        <item x="20625"/>
        <item x="22918"/>
        <item x="7827"/>
        <item x="39641"/>
        <item x="1329"/>
        <item x="29248"/>
        <item x="37290"/>
        <item x="21062"/>
        <item x="38308"/>
        <item x="3293"/>
        <item x="37131"/>
        <item x="35961"/>
        <item x="25437"/>
        <item x="10021"/>
        <item x="21868"/>
        <item x="24147"/>
        <item x="10176"/>
        <item x="5183"/>
        <item x="37021"/>
        <item x="23279"/>
        <item x="17555"/>
        <item x="8791"/>
        <item x="1487"/>
        <item x="20777"/>
        <item x="37627"/>
        <item x="31911"/>
        <item x="39713"/>
        <item x="4987"/>
        <item x="15455"/>
        <item x="7387"/>
        <item x="26231"/>
        <item x="25097"/>
        <item x="27866"/>
        <item x="15398"/>
        <item x="36187"/>
        <item x="18378"/>
        <item x="27454"/>
        <item x="23434"/>
        <item x="6186"/>
        <item x="642"/>
        <item x="25491"/>
        <item x="30207"/>
        <item x="6336"/>
        <item x="95"/>
        <item x="12241"/>
        <item x="381"/>
        <item x="35645"/>
        <item x="34811"/>
        <item x="32439"/>
        <item x="7225"/>
        <item x="11446"/>
        <item x="2930"/>
        <item x="21680"/>
        <item x="32864"/>
        <item x="8150"/>
        <item x="23862"/>
        <item x="26199"/>
        <item x="25818"/>
        <item x="35109"/>
        <item x="3880"/>
        <item x="17870"/>
        <item x="20716"/>
        <item x="22190"/>
        <item x="2979"/>
        <item x="9682"/>
        <item x="23242"/>
        <item x="32822"/>
        <item x="29499"/>
        <item x="8387"/>
        <item x="5997"/>
        <item x="19748"/>
        <item x="39383"/>
        <item x="23097"/>
        <item x="38054"/>
        <item x="27686"/>
        <item x="15009"/>
        <item x="19860"/>
        <item x="15243"/>
        <item x="23636"/>
        <item x="29941"/>
        <item x="1685"/>
        <item x="15818"/>
        <item x="27000"/>
        <item x="7050"/>
        <item x="39862"/>
        <item x="34692"/>
        <item x="33133"/>
        <item x="11418"/>
        <item x="28219"/>
        <item x="34216"/>
        <item x="12893"/>
        <item x="3291"/>
        <item x="165"/>
        <item x="14296"/>
        <item x="17476"/>
        <item x="29197"/>
        <item x="32750"/>
        <item x="28005"/>
        <item x="13450"/>
        <item x="20073"/>
        <item x="119"/>
        <item x="24036"/>
        <item x="30867"/>
        <item x="891"/>
        <item x="532"/>
        <item x="6927"/>
        <item x="28519"/>
        <item x="22477"/>
        <item x="19209"/>
        <item x="10203"/>
        <item x="15024"/>
        <item x="23044"/>
        <item x="15548"/>
        <item x="18493"/>
        <item x="22021"/>
        <item x="24012"/>
        <item x="36892"/>
        <item x="9184"/>
        <item x="10890"/>
        <item x="30641"/>
        <item x="16329"/>
        <item x="16979"/>
        <item x="22821"/>
        <item x="23205"/>
        <item x="32933"/>
        <item x="37886"/>
        <item x="6091"/>
        <item x="34944"/>
        <item x="36402"/>
        <item x="16621"/>
        <item x="28847"/>
        <item x="9701"/>
        <item x="18100"/>
        <item x="10995"/>
        <item x="38328"/>
        <item x="11783"/>
        <item x="19807"/>
        <item x="11882"/>
        <item x="31609"/>
        <item x="1734"/>
        <item x="32358"/>
        <item x="18857"/>
        <item x="22537"/>
        <item x="10019"/>
        <item x="32307"/>
        <item x="34996"/>
        <item x="6218"/>
        <item x="31351"/>
        <item x="1290"/>
        <item x="21097"/>
        <item x="19493"/>
        <item x="984"/>
        <item x="36152"/>
        <item x="20317"/>
        <item x="36409"/>
        <item x="15840"/>
        <item x="8213"/>
        <item x="28088"/>
        <item x="12911"/>
        <item x="21716"/>
        <item x="25177"/>
        <item x="21821"/>
        <item x="3497"/>
        <item x="17237"/>
        <item x="12912"/>
        <item x="13920"/>
        <item x="5677"/>
        <item x="20227"/>
        <item x="30596"/>
        <item x="7812"/>
        <item x="26771"/>
        <item x="38414"/>
        <item x="27882"/>
        <item x="1348"/>
        <item x="2963"/>
        <item x="24898"/>
        <item x="11327"/>
        <item x="21925"/>
        <item x="21395"/>
        <item x="5254"/>
        <item x="15744"/>
        <item x="37668"/>
        <item x="11144"/>
        <item x="16939"/>
        <item x="20788"/>
        <item x="34723"/>
        <item x="14653"/>
        <item x="18444"/>
        <item x="9902"/>
        <item x="25748"/>
        <item x="26666"/>
        <item x="37062"/>
        <item x="15063"/>
        <item x="37864"/>
        <item x="33811"/>
        <item x="20368"/>
        <item x="8234"/>
        <item x="13842"/>
        <item x="22699"/>
        <item x="7166"/>
        <item x="1925"/>
        <item x="3016"/>
        <item x="22353"/>
        <item x="24564"/>
        <item x="10577"/>
        <item x="6127"/>
        <item x="36572"/>
        <item x="27575"/>
        <item x="14428"/>
        <item x="21213"/>
        <item x="34039"/>
        <item x="8856"/>
        <item x="34373"/>
        <item x="35731"/>
        <item x="16748"/>
        <item x="22112"/>
        <item x="31009"/>
        <item x="9862"/>
        <item x="31964"/>
        <item x="32034"/>
        <item x="10678"/>
        <item x="31409"/>
        <item x="32784"/>
        <item x="3922"/>
        <item x="33121"/>
        <item x="23149"/>
        <item x="870"/>
        <item x="29136"/>
        <item x="17681"/>
        <item x="39239"/>
        <item x="28492"/>
        <item x="38575"/>
        <item x="5678"/>
        <item x="28301"/>
        <item x="7219"/>
        <item x="26061"/>
        <item x="16924"/>
        <item x="4326"/>
        <item x="35860"/>
        <item x="24439"/>
        <item x="4339"/>
        <item x="8339"/>
        <item x="39857"/>
        <item x="14264"/>
        <item x="35599"/>
        <item x="24901"/>
        <item x="35567"/>
        <item x="5073"/>
        <item x="36055"/>
        <item x="39139"/>
        <item x="25414"/>
        <item x="38324"/>
        <item x="16735"/>
        <item x="7833"/>
        <item x="37014"/>
        <item x="15116"/>
        <item x="21824"/>
        <item x="16976"/>
        <item x="28121"/>
        <item x="39764"/>
        <item x="38453"/>
        <item x="15545"/>
        <item x="9335"/>
        <item x="25435"/>
        <item x="34957"/>
        <item x="4567"/>
        <item x="36042"/>
        <item x="21546"/>
        <item x="8809"/>
        <item x="31538"/>
        <item x="23905"/>
        <item x="33687"/>
        <item x="26561"/>
        <item x="2060"/>
        <item x="8774"/>
        <item x="23779"/>
        <item x="36114"/>
        <item x="7714"/>
        <item x="1902"/>
        <item x="19755"/>
        <item x="33770"/>
        <item x="19519"/>
        <item x="11487"/>
        <item x="23305"/>
        <item x="23340"/>
        <item x="12661"/>
        <item x="800"/>
        <item x="11694"/>
        <item x="26803"/>
        <item x="26778"/>
        <item x="32055"/>
        <item x="21735"/>
        <item x="27603"/>
        <item x="2488"/>
        <item x="7428"/>
        <item x="15684"/>
        <item x="37831"/>
        <item x="31845"/>
        <item x="11522"/>
        <item x="33183"/>
        <item x="17759"/>
        <item x="13912"/>
        <item x="25065"/>
        <item x="30672"/>
        <item x="23663"/>
        <item x="21887"/>
        <item x="9308"/>
        <item x="12522"/>
        <item x="29069"/>
        <item x="10556"/>
        <item x="31507"/>
        <item x="13960"/>
        <item x="1085"/>
        <item x="12066"/>
        <item x="2806"/>
        <item x="16035"/>
        <item x="15844"/>
        <item x="4181"/>
        <item x="19846"/>
        <item x="427"/>
        <item x="27215"/>
        <item x="1361"/>
        <item x="27172"/>
        <item x="20832"/>
        <item x="11163"/>
        <item x="34972"/>
        <item x="38107"/>
        <item x="36141"/>
        <item x="18679"/>
        <item x="2852"/>
        <item x="19307"/>
        <item x="32103"/>
        <item x="12200"/>
        <item x="38248"/>
        <item x="9980"/>
        <item x="36506"/>
        <item x="35732"/>
        <item x="28171"/>
        <item x="35131"/>
        <item x="20069"/>
        <item x="2349"/>
        <item x="27241"/>
        <item x="13730"/>
        <item x="38249"/>
        <item x="21071"/>
        <item x="4898"/>
        <item x="11690"/>
        <item x="20043"/>
        <item x="29123"/>
        <item x="11995"/>
        <item x="9853"/>
        <item x="10861"/>
        <item x="11047"/>
        <item x="34227"/>
        <item x="23771"/>
        <item x="18221"/>
        <item x="28108"/>
        <item x="20514"/>
        <item x="27255"/>
        <item x="24130"/>
        <item x="33208"/>
        <item x="19451"/>
        <item x="35886"/>
        <item x="38397"/>
        <item x="34339"/>
        <item x="23829"/>
        <item x="19749"/>
        <item x="7760"/>
        <item x="7255"/>
        <item x="21296"/>
        <item x="34768"/>
        <item x="5307"/>
        <item x="38932"/>
        <item x="22170"/>
        <item x="36770"/>
        <item x="17899"/>
        <item x="36850"/>
        <item x="28199"/>
        <item x="13466"/>
        <item x="23575"/>
        <item x="15286"/>
        <item x="23334"/>
        <item x="27712"/>
        <item x="958"/>
        <item x="7384"/>
        <item x="27028"/>
        <item x="14907"/>
        <item x="36276"/>
        <item x="411"/>
        <item x="21645"/>
        <item x="36907"/>
        <item x="22600"/>
        <item x="38025"/>
        <item x="363"/>
        <item x="39592"/>
        <item x="218"/>
        <item x="30739"/>
        <item x="9208"/>
        <item x="16388"/>
        <item x="9054"/>
        <item x="8639"/>
        <item x="2608"/>
        <item x="37957"/>
        <item x="24212"/>
        <item x="11616"/>
        <item x="17413"/>
        <item x="21625"/>
        <item x="10922"/>
        <item x="5432"/>
        <item x="36717"/>
        <item x="1263"/>
        <item x="34573"/>
        <item x="20521"/>
        <item x="39608"/>
        <item x="28654"/>
        <item x="23234"/>
        <item x="9206"/>
        <item x="10983"/>
        <item x="1916"/>
        <item x="26015"/>
        <item x="12544"/>
        <item x="36557"/>
        <item x="29419"/>
        <item x="33144"/>
        <item x="27725"/>
        <item x="11842"/>
        <item x="5659"/>
        <item x="37809"/>
        <item x="36523"/>
        <item x="21339"/>
        <item x="16470"/>
        <item x="30195"/>
        <item x="13545"/>
        <item x="22715"/>
        <item x="35547"/>
        <item x="5248"/>
        <item x="36590"/>
        <item x="6392"/>
        <item x="13563"/>
        <item x="31554"/>
        <item x="22804"/>
        <item x="889"/>
        <item x="19592"/>
        <item x="29490"/>
        <item x="28969"/>
        <item x="28164"/>
        <item x="25246"/>
        <item x="17300"/>
        <item x="19972"/>
        <item x="10889"/>
        <item x="32681"/>
        <item x="28151"/>
        <item x="1515"/>
        <item x="11760"/>
        <item x="24354"/>
        <item x="3833"/>
        <item x="11913"/>
        <item x="2679"/>
        <item x="36366"/>
        <item x="11338"/>
        <item x="22474"/>
        <item x="37980"/>
        <item x="18158"/>
        <item x="12974"/>
        <item x="9133"/>
        <item x="20418"/>
        <item x="38071"/>
        <item x="37657"/>
        <item x="670"/>
        <item x="29999"/>
        <item x="6073"/>
        <item x="13635"/>
        <item x="5607"/>
        <item x="29770"/>
        <item x="27350"/>
        <item x="32768"/>
        <item x="8364"/>
        <item x="38607"/>
        <item x="5331"/>
        <item x="13205"/>
        <item x="619"/>
        <item x="21157"/>
        <item x="11689"/>
        <item x="121"/>
        <item x="29783"/>
        <item x="9380"/>
        <item x="4576"/>
        <item x="21955"/>
        <item x="30391"/>
        <item x="14759"/>
        <item x="7920"/>
        <item x="30036"/>
        <item x="36499"/>
        <item x="16775"/>
        <item x="12321"/>
        <item x="37643"/>
        <item x="7133"/>
        <item x="31304"/>
        <item x="35500"/>
        <item x="17541"/>
        <item x="10091"/>
        <item x="7282"/>
        <item x="29039"/>
        <item x="19132"/>
        <item x="33892"/>
        <item x="5398"/>
        <item x="20161"/>
        <item x="29695"/>
        <item x="18896"/>
        <item x="38877"/>
        <item x="10288"/>
        <item x="12249"/>
        <item x="31741"/>
        <item x="34837"/>
        <item x="24486"/>
        <item x="22406"/>
        <item x="35242"/>
        <item x="7756"/>
        <item x="29129"/>
        <item x="38694"/>
        <item x="8235"/>
        <item x="18979"/>
        <item x="24199"/>
        <item x="22972"/>
        <item x="20910"/>
        <item x="20530"/>
        <item x="39606"/>
        <item x="34989"/>
        <item x="10295"/>
        <item x="7062"/>
        <item x="24129"/>
        <item x="2570"/>
        <item x="23792"/>
        <item x="19287"/>
        <item x="21672"/>
        <item x="25743"/>
        <item x="19917"/>
        <item x="24592"/>
        <item x="11804"/>
        <item x="29846"/>
        <item x="25234"/>
        <item x="15320"/>
        <item x="39458"/>
        <item x="6724"/>
        <item x="10478"/>
        <item x="29191"/>
        <item x="3899"/>
        <item x="10029"/>
        <item x="34348"/>
        <item x="11963"/>
        <item x="28539"/>
        <item x="4353"/>
        <item x="10401"/>
        <item x="37954"/>
        <item x="28380"/>
        <item x="28506"/>
        <item x="11642"/>
        <item x="11922"/>
        <item x="9458"/>
        <item x="998"/>
        <item x="7759"/>
        <item x="11911"/>
        <item x="26636"/>
        <item x="19670"/>
        <item x="12781"/>
        <item x="37152"/>
        <item x="33408"/>
        <item x="10799"/>
        <item x="36750"/>
        <item x="25955"/>
        <item x="11261"/>
        <item x="23262"/>
        <item x="1598"/>
        <item x="24754"/>
        <item x="24236"/>
        <item x="14077"/>
        <item x="34646"/>
        <item x="6784"/>
        <item x="738"/>
        <item x="30320"/>
        <item x="27562"/>
        <item x="33218"/>
        <item x="23715"/>
        <item x="6663"/>
        <item x="19578"/>
        <item x="35046"/>
        <item x="18838"/>
        <item x="37409"/>
        <item x="806"/>
        <item x="37344"/>
        <item x="26346"/>
        <item x="21075"/>
        <item x="23527"/>
        <item x="4265"/>
        <item x="22334"/>
        <item x="24542"/>
        <item x="449"/>
        <item x="17059"/>
        <item x="2036"/>
        <item x="38451"/>
        <item x="34325"/>
        <item x="5436"/>
        <item x="18207"/>
        <item x="9715"/>
        <item x="34717"/>
        <item x="21971"/>
        <item x="24627"/>
        <item x="7464"/>
        <item x="36707"/>
        <item x="5246"/>
        <item x="1658"/>
        <item x="819"/>
        <item x="14320"/>
        <item x="22433"/>
        <item x="3908"/>
        <item x="25192"/>
        <item x="4306"/>
        <item x="21253"/>
        <item x="10589"/>
        <item x="15801"/>
        <item x="38118"/>
        <item x="25116"/>
        <item x="36331"/>
        <item x="27424"/>
        <item x="28179"/>
        <item x="37263"/>
        <item x="18918"/>
        <item x="36541"/>
        <item x="6554"/>
        <item x="4379"/>
        <item x="24066"/>
        <item x="12823"/>
        <item x="13120"/>
        <item x="5865"/>
        <item x="6158"/>
        <item x="21498"/>
        <item x="4559"/>
        <item x="16982"/>
        <item x="37393"/>
        <item x="1673"/>
        <item x="33393"/>
        <item x="30614"/>
        <item x="13386"/>
        <item x="9063"/>
        <item x="28304"/>
        <item x="19624"/>
        <item x="1485"/>
        <item x="32430"/>
        <item x="38409"/>
        <item x="30530"/>
        <item x="22784"/>
        <item x="32384"/>
        <item x="1366"/>
        <item x="17115"/>
        <item x="4392"/>
        <item x="36215"/>
        <item x="19222"/>
        <item x="15274"/>
        <item x="17344"/>
        <item x="17293"/>
        <item x="2431"/>
        <item x="7993"/>
        <item x="7803"/>
        <item x="1952"/>
        <item x="24302"/>
        <item x="38917"/>
        <item x="9944"/>
        <item x="26881"/>
        <item x="32097"/>
        <item x="36682"/>
        <item x="26755"/>
        <item x="10663"/>
        <item x="15289"/>
        <item x="258"/>
        <item x="39451"/>
        <item x="12958"/>
        <item x="27746"/>
        <item x="17755"/>
        <item x="29950"/>
        <item x="35314"/>
        <item x="35119"/>
        <item x="19531"/>
        <item x="13692"/>
        <item x="26631"/>
        <item x="21372"/>
        <item x="21143"/>
        <item x="7705"/>
        <item x="22874"/>
        <item x="17758"/>
        <item x="2999"/>
        <item x="10894"/>
        <item x="8437"/>
        <item x="14871"/>
        <item x="31046"/>
        <item x="11555"/>
        <item x="14006"/>
        <item x="5311"/>
        <item x="17044"/>
        <item x="32252"/>
        <item x="30883"/>
        <item x="28351"/>
        <item x="1841"/>
        <item x="8729"/>
        <item x="6360"/>
        <item x="12050"/>
        <item x="23342"/>
        <item x="1473"/>
        <item x="3017"/>
        <item x="33357"/>
        <item x="38289"/>
        <item x="18714"/>
        <item x="21822"/>
        <item x="24014"/>
        <item x="33422"/>
        <item x="19962"/>
        <item x="37435"/>
        <item x="27188"/>
        <item x="31043"/>
        <item x="32585"/>
        <item x="9648"/>
        <item x="15875"/>
        <item x="17862"/>
        <item x="17079"/>
        <item x="5801"/>
        <item x="35209"/>
        <item x="2878"/>
        <item x="658"/>
        <item x="9407"/>
        <item x="21948"/>
        <item x="4594"/>
        <item x="20233"/>
        <item x="21906"/>
        <item x="10313"/>
        <item x="3389"/>
        <item x="2695"/>
        <item x="34633"/>
        <item x="24730"/>
        <item x="22322"/>
        <item x="31349"/>
        <item x="2393"/>
        <item x="4762"/>
        <item x="24268"/>
        <item x="35698"/>
        <item x="29242"/>
        <item x="32887"/>
        <item x="29340"/>
        <item x="20600"/>
        <item x="29736"/>
        <item x="27245"/>
        <item x="17204"/>
        <item x="37734"/>
        <item x="24615"/>
        <item x="13695"/>
        <item x="23354"/>
        <item x="33331"/>
        <item x="18739"/>
        <item x="7660"/>
        <item x="33203"/>
        <item x="32967"/>
        <item x="15327"/>
        <item x="39416"/>
        <item x="28415"/>
        <item x="2993"/>
        <item x="28768"/>
        <item x="27637"/>
        <item x="6102"/>
        <item x="2598"/>
        <item x="9074"/>
        <item x="17638"/>
        <item x="20300"/>
        <item x="26257"/>
        <item x="16383"/>
        <item x="34381"/>
        <item x="29533"/>
        <item x="4037"/>
        <item x="32391"/>
        <item x="32068"/>
        <item x="25317"/>
        <item x="20276"/>
        <item x="37927"/>
        <item x="29738"/>
        <item x="8547"/>
        <item x="37962"/>
        <item x="25709"/>
        <item x="6853"/>
        <item x="28676"/>
        <item x="16744"/>
        <item x="5395"/>
        <item x="11043"/>
        <item x="17583"/>
        <item x="35964"/>
        <item x="35632"/>
        <item x="18572"/>
        <item x="19315"/>
        <item x="170"/>
        <item x="14874"/>
        <item x="24545"/>
        <item x="15161"/>
        <item x="30806"/>
        <item x="31068"/>
        <item x="24714"/>
        <item x="39181"/>
        <item x="39792"/>
        <item x="10106"/>
        <item x="13103"/>
        <item x="7187"/>
        <item x="25427"/>
        <item x="15568"/>
        <item x="15002"/>
        <item x="4747"/>
        <item x="33949"/>
        <item x="24219"/>
        <item x="8615"/>
        <item x="7974"/>
        <item x="30748"/>
        <item x="11270"/>
        <item x="9398"/>
        <item x="11002"/>
        <item x="30897"/>
        <item x="12226"/>
        <item x="9301"/>
        <item x="18775"/>
        <item x="17670"/>
        <item x="2490"/>
        <item x="20301"/>
        <item x="20543"/>
        <item x="29278"/>
        <item x="27193"/>
        <item x="2476"/>
        <item x="37017"/>
        <item x="9485"/>
        <item x="29588"/>
        <item x="21986"/>
        <item x="15515"/>
        <item x="38028"/>
        <item x="19247"/>
        <item x="14725"/>
        <item x="8558"/>
        <item x="20"/>
        <item x="1880"/>
        <item x="137"/>
        <item x="26929"/>
        <item x="35352"/>
        <item x="22747"/>
        <item x="27143"/>
        <item x="5777"/>
        <item x="19196"/>
        <item x="33045"/>
        <item x="31180"/>
        <item x="26896"/>
        <item x="10572"/>
        <item x="7644"/>
        <item x="3834"/>
        <item x="33384"/>
        <item x="15081"/>
        <item x="28278"/>
        <item x="33081"/>
        <item x="19020"/>
        <item x="19370"/>
        <item x="7236"/>
        <item x="8392"/>
        <item x="9710"/>
        <item x="3558"/>
        <item x="13854"/>
        <item x="18815"/>
        <item x="12300"/>
        <item x="27781"/>
        <item x="25513"/>
        <item x="2862"/>
        <item x="26856"/>
        <item x="17827"/>
        <item x="4743"/>
        <item x="6885"/>
        <item x="8824"/>
        <item x="26573"/>
        <item x="5257"/>
        <item x="33808"/>
        <item x="20529"/>
        <item x="13326"/>
        <item x="25540"/>
        <item x="30433"/>
        <item x="7117"/>
        <item x="23544"/>
        <item x="14083"/>
        <item x="28033"/>
        <item x="12840"/>
        <item x="30442"/>
        <item x="17510"/>
        <item x="18552"/>
        <item x="32831"/>
        <item x="1665"/>
        <item x="17818"/>
        <item x="31550"/>
        <item x="24148"/>
        <item x="4575"/>
        <item x="29646"/>
        <item x="30435"/>
        <item x="8897"/>
        <item x="35651"/>
        <item x="7368"/>
        <item x="18205"/>
        <item x="13538"/>
        <item x="37978"/>
        <item x="31821"/>
        <item x="39865"/>
        <item x="35654"/>
        <item x="8974"/>
        <item x="22429"/>
        <item x="23781"/>
        <item x="18363"/>
        <item x="39103"/>
        <item x="21380"/>
        <item x="23759"/>
        <item x="22256"/>
        <item x="8450"/>
        <item x="24065"/>
        <item x="28097"/>
        <item x="3106"/>
        <item x="23813"/>
        <item x="38491"/>
        <item x="15074"/>
        <item x="31876"/>
        <item x="20050"/>
        <item x="15694"/>
        <item x="17280"/>
        <item x="39644"/>
        <item x="32982"/>
        <item x="20855"/>
        <item x="26863"/>
        <item x="1285"/>
        <item x="38232"/>
        <item x="2028"/>
        <item x="39140"/>
        <item x="24872"/>
        <item x="33291"/>
        <item x="22757"/>
        <item x="4467"/>
        <item x="36605"/>
        <item x="11170"/>
        <item x="338"/>
        <item x="36188"/>
        <item x="7317"/>
        <item x="25159"/>
        <item x="34531"/>
        <item x="38782"/>
        <item x="33835"/>
        <item x="31155"/>
        <item x="14182"/>
        <item x="39231"/>
        <item x="30475"/>
        <item x="26760"/>
        <item x="21108"/>
        <item x="3568"/>
        <item x="11329"/>
        <item x="15911"/>
        <item x="23482"/>
        <item x="22824"/>
        <item x="1985"/>
        <item x="33200"/>
        <item x="30397"/>
        <item x="29454"/>
        <item x="17469"/>
        <item x="38240"/>
        <item x="38863"/>
        <item x="31997"/>
        <item x="22986"/>
        <item x="23307"/>
        <item x="13280"/>
        <item x="4180"/>
        <item x="10966"/>
        <item x="31847"/>
        <item x="25907"/>
        <item x="7417"/>
        <item x="23478"/>
        <item x="6870"/>
        <item x="15965"/>
        <item x="23088"/>
        <item x="983"/>
        <item x="28200"/>
        <item x="11630"/>
        <item x="33378"/>
        <item x="486"/>
        <item x="27611"/>
        <item x="33660"/>
        <item x="10307"/>
        <item x="14608"/>
        <item x="27227"/>
        <item x="757"/>
        <item x="4088"/>
        <item x="1912"/>
        <item x="29902"/>
        <item x="6992"/>
        <item x="1247"/>
        <item x="3092"/>
        <item x="19902"/>
        <item x="3331"/>
        <item x="17557"/>
        <item x="3658"/>
        <item x="34735"/>
        <item x="17509"/>
        <item x="39032"/>
        <item x="12145"/>
        <item x="23551"/>
        <item x="15969"/>
        <item x="4211"/>
        <item x="37235"/>
        <item x="37981"/>
        <item x="2890"/>
        <item x="2248"/>
        <item x="16722"/>
        <item x="11101"/>
        <item x="3413"/>
        <item x="5849"/>
        <item x="39752"/>
        <item x="35398"/>
        <item x="2020"/>
        <item x="7329"/>
        <item x="15210"/>
        <item x="19739"/>
        <item x="38501"/>
        <item x="17617"/>
        <item x="1431"/>
        <item x="10943"/>
        <item x="30592"/>
        <item x="7828"/>
        <item x="14768"/>
        <item x="8479"/>
        <item x="38101"/>
        <item x="5539"/>
        <item x="37392"/>
        <item x="20562"/>
        <item x="13377"/>
        <item x="10211"/>
        <item x="16999"/>
        <item x="8865"/>
        <item x="10243"/>
        <item x="14168"/>
        <item x="12773"/>
        <item x="22040"/>
        <item x="15685"/>
        <item x="31935"/>
        <item x="12493"/>
        <item x="28309"/>
        <item x="30268"/>
        <item x="10543"/>
        <item x="20770"/>
        <item x="18658"/>
        <item x="11227"/>
        <item x="3232"/>
        <item x="39742"/>
        <item x="13193"/>
        <item x="32066"/>
        <item x="9940"/>
        <item x="9309"/>
        <item x="19575"/>
        <item x="34839"/>
        <item x="32406"/>
        <item x="14858"/>
        <item x="23827"/>
        <item x="33511"/>
        <item x="7346"/>
        <item x="12967"/>
        <item x="3458"/>
        <item x="24120"/>
        <item x="25024"/>
        <item x="22509"/>
        <item x="10205"/>
        <item x="12239"/>
        <item x="77"/>
        <item x="36384"/>
        <item x="21990"/>
        <item x="8482"/>
        <item x="9443"/>
        <item x="21043"/>
        <item x="35348"/>
        <item x="21930"/>
        <item x="30406"/>
        <item x="28086"/>
        <item x="6681"/>
        <item x="8849"/>
        <item x="6250"/>
        <item x="18264"/>
        <item x="4566"/>
        <item x="33716"/>
        <item x="28629"/>
        <item x="37853"/>
        <item x="9334"/>
        <item x="7432"/>
        <item x="3581"/>
        <item x="16564"/>
        <item x="35529"/>
        <item x="39269"/>
        <item x="16671"/>
        <item x="10653"/>
        <item x="25560"/>
        <item x="7404"/>
        <item x="25916"/>
        <item x="29339"/>
        <item x="32941"/>
        <item x="21283"/>
        <item x="2627"/>
        <item x="7980"/>
        <item x="2951"/>
        <item x="32545"/>
        <item x="19155"/>
        <item x="22007"/>
        <item x="18587"/>
        <item x="19584"/>
        <item x="32591"/>
        <item x="8518"/>
        <item x="31495"/>
        <item x="6789"/>
        <item x="24631"/>
        <item x="2590"/>
        <item x="4800"/>
        <item x="14801"/>
        <item x="4277"/>
        <item x="7551"/>
        <item x="31873"/>
        <item x="3213"/>
        <item x="10436"/>
        <item x="27529"/>
        <item x="2717"/>
        <item x="22341"/>
        <item x="28114"/>
        <item x="15089"/>
        <item x="17254"/>
        <item x="10996"/>
        <item x="1984"/>
        <item x="32728"/>
        <item x="21413"/>
        <item x="18098"/>
        <item x="6942"/>
        <item x="10938"/>
        <item x="24074"/>
        <item x="1041"/>
        <item x="37065"/>
        <item x="36221"/>
        <item x="6886"/>
        <item x="8290"/>
        <item x="15096"/>
        <item x="33007"/>
        <item x="4924"/>
        <item x="9668"/>
        <item x="37407"/>
        <item x="11862"/>
        <item x="21272"/>
        <item x="33462"/>
        <item x="2149"/>
        <item x="33993"/>
        <item x="27312"/>
        <item x="33138"/>
        <item x="30327"/>
        <item x="30345"/>
        <item x="8534"/>
        <item x="24753"/>
        <item x="14508"/>
        <item x="38684"/>
        <item x="25403"/>
        <item x="35979"/>
        <item x="15275"/>
        <item x="19522"/>
        <item x="19626"/>
        <item x="29940"/>
        <item x="15028"/>
        <item x="27995"/>
        <item x="4197"/>
        <item x="6888"/>
        <item x="26234"/>
        <item x="21856"/>
        <item x="28207"/>
        <item x="23714"/>
        <item x="33957"/>
        <item x="22401"/>
        <item x="18278"/>
        <item x="16191"/>
        <item x="460"/>
        <item x="14880"/>
        <item x="1536"/>
        <item x="36924"/>
        <item x="20373"/>
        <item x="20440"/>
        <item x="38190"/>
        <item x="15326"/>
        <item x="38125"/>
        <item x="18609"/>
        <item x="26761"/>
        <item x="14027"/>
        <item x="32205"/>
        <item x="5693"/>
        <item x="34111"/>
        <item x="5325"/>
        <item x="763"/>
        <item x="33174"/>
        <item x="20052"/>
        <item x="38074"/>
        <item x="18840"/>
        <item x="5707"/>
        <item x="11081"/>
        <item x="14638"/>
        <item x="17039"/>
        <item x="15585"/>
        <item x="3340"/>
        <item x="16086"/>
        <item x="15958"/>
        <item x="28843"/>
        <item x="36522"/>
        <item x="893"/>
        <item x="2562"/>
        <item x="621"/>
        <item x="25344"/>
        <item x="23793"/>
        <item x="12257"/>
        <item x="30245"/>
        <item x="6054"/>
        <item x="31613"/>
        <item x="38781"/>
        <item x="10749"/>
        <item x="39233"/>
        <item x="29807"/>
        <item x="7777"/>
        <item x="7888"/>
        <item x="18112"/>
        <item x="27885"/>
        <item x="19903"/>
        <item x="36777"/>
        <item x="13000"/>
        <item x="8553"/>
        <item x="26889"/>
        <item x="34673"/>
        <item x="11507"/>
        <item x="39615"/>
        <item x="26720"/>
        <item x="34833"/>
        <item x="33577"/>
        <item x="22034"/>
        <item x="4205"/>
        <item x="32370"/>
        <item x="21769"/>
        <item x="39115"/>
        <item x="28468"/>
        <item x="33002"/>
        <item x="9064"/>
        <item x="25139"/>
        <item x="33440"/>
        <item x="28809"/>
        <item x="9586"/>
        <item x="2362"/>
        <item x="14150"/>
        <item x="28703"/>
        <item x="29179"/>
        <item x="35316"/>
        <item x="21549"/>
        <item x="24711"/>
        <item x="3416"/>
        <item x="39297"/>
        <item x="11529"/>
        <item x="30358"/>
        <item x="35451"/>
        <item x="26028"/>
        <item x="4091"/>
        <item x="36596"/>
        <item x="26858"/>
        <item x="16377"/>
        <item x="28541"/>
        <item x="19731"/>
        <item x="15869"/>
        <item x="17420"/>
        <item x="38787"/>
        <item x="9667"/>
        <item x="20570"/>
        <item x="26520"/>
        <item x="16817"/>
        <item x="37536"/>
        <item x="38672"/>
        <item x="29973"/>
        <item x="9639"/>
        <item x="16493"/>
        <item x="25020"/>
        <item x="38966"/>
        <item x="4460"/>
        <item x="28293"/>
        <item x="39039"/>
        <item x="26669"/>
        <item x="8870"/>
        <item x="32938"/>
        <item x="25310"/>
        <item x="17383"/>
        <item x="38822"/>
        <item x="14444"/>
        <item x="3056"/>
        <item x="24275"/>
        <item x="26187"/>
        <item x="16447"/>
        <item x="37205"/>
        <item x="3351"/>
        <item x="32365"/>
        <item x="11485"/>
        <item x="29080"/>
        <item x="6253"/>
        <item x="17028"/>
        <item x="21070"/>
        <item x="16632"/>
        <item x="19019"/>
        <item x="39433"/>
        <item x="21993"/>
        <item x="25840"/>
        <item x="31718"/>
        <item x="3987"/>
        <item x="36277"/>
        <item x="15020"/>
        <item x="21373"/>
        <item x="23585"/>
        <item x="12078"/>
        <item x="25490"/>
        <item x="15796"/>
        <item x="11838"/>
        <item x="7164"/>
        <item x="7809"/>
        <item x="10253"/>
        <item x="20640"/>
        <item x="4838"/>
        <item x="1359"/>
        <item x="26736"/>
        <item x="33143"/>
        <item x="1969"/>
        <item x="22795"/>
        <item x="6246"/>
        <item x="8965"/>
        <item x="1182"/>
        <item x="30010"/>
        <item x="2309"/>
        <item x="14351"/>
        <item x="7270"/>
        <item x="27133"/>
        <item x="33257"/>
        <item x="33878"/>
        <item x="19583"/>
        <item x="21033"/>
        <item x="2462"/>
        <item x="37010"/>
        <item x="33996"/>
        <item x="23324"/>
        <item x="31311"/>
        <item x="29237"/>
        <item x="12515"/>
        <item x="30685"/>
        <item x="129"/>
        <item x="32507"/>
        <item x="12771"/>
        <item x="17997"/>
        <item x="17361"/>
        <item x="35053"/>
        <item x="2619"/>
        <item x="21323"/>
        <item x="29086"/>
        <item x="4678"/>
        <item x="39604"/>
        <item x="29396"/>
        <item x="31088"/>
        <item x="36419"/>
        <item x="29317"/>
        <item x="25400"/>
        <item x="16280"/>
        <item x="32883"/>
        <item x="6737"/>
        <item x="8943"/>
        <item x="22211"/>
        <item x="16007"/>
        <item x="4386"/>
        <item x="19974"/>
        <item x="3239"/>
        <item x="39303"/>
        <item x="11480"/>
        <item x="30169"/>
        <item x="22833"/>
        <item x="7643"/>
        <item x="6712"/>
        <item x="34770"/>
        <item x="15579"/>
        <item x="2506"/>
        <item x="1369"/>
        <item x="19830"/>
        <item x="278"/>
        <item x="2445"/>
        <item x="30255"/>
        <item x="8377"/>
        <item x="283"/>
        <item x="4124"/>
        <item x="34104"/>
        <item x="20582"/>
        <item x="84"/>
        <item x="31408"/>
        <item x="2521"/>
        <item x="30770"/>
        <item x="5165"/>
        <item x="23912"/>
        <item x="10312"/>
        <item x="11397"/>
        <item x="20652"/>
        <item x="16894"/>
        <item x="96"/>
        <item x="10893"/>
        <item x="27524"/>
        <item x="11811"/>
        <item x="31200"/>
        <item x="7934"/>
        <item x="38611"/>
        <item x="31278"/>
        <item x="10439"/>
        <item x="23051"/>
        <item x="23569"/>
        <item x="16654"/>
        <item x="21242"/>
        <item x="9643"/>
        <item x="39512"/>
        <item x="11257"/>
        <item x="13796"/>
        <item x="5921"/>
        <item x="37488"/>
        <item x="17832"/>
        <item x="21104"/>
        <item x="18975"/>
        <item x="27161"/>
        <item x="9556"/>
        <item x="13771"/>
        <item x="18377"/>
        <item x="31745"/>
        <item x="4563"/>
        <item x="33627"/>
        <item x="10238"/>
        <item x="35479"/>
        <item x="36117"/>
        <item x="14365"/>
        <item x="10863"/>
        <item x="37499"/>
        <item x="18325"/>
        <item x="23927"/>
        <item x="5457"/>
        <item x="17180"/>
        <item x="24594"/>
        <item x="33563"/>
        <item x="6779"/>
        <item x="32879"/>
        <item x="15201"/>
        <item x="17866"/>
        <item x="17831"/>
        <item x="6694"/>
        <item x="13515"/>
        <item x="931"/>
        <item x="32762"/>
        <item x="27042"/>
        <item x="20281"/>
        <item x="13151"/>
        <item x="22584"/>
        <item x="33903"/>
        <item x="35754"/>
        <item x="7116"/>
        <item x="14040"/>
        <item x="21464"/>
        <item x="10838"/>
        <item x="27097"/>
        <item x="31639"/>
        <item x="8811"/>
        <item x="32027"/>
        <item x="25448"/>
        <item x="14155"/>
        <item x="31344"/>
        <item x="31941"/>
        <item x="11139"/>
        <item x="32071"/>
        <item x="5949"/>
        <item x="18674"/>
        <item x="24055"/>
        <item x="5808"/>
        <item x="37910"/>
        <item x="33492"/>
        <item x="5916"/>
        <item x="27074"/>
        <item x="32173"/>
        <item x="24749"/>
        <item x="34322"/>
        <item x="36125"/>
        <item x="18872"/>
        <item x="34566"/>
        <item x="33054"/>
        <item x="5087"/>
        <item x="7159"/>
        <item x="35267"/>
        <item x="33966"/>
        <item x="16873"/>
        <item x="27667"/>
        <item x="13819"/>
        <item x="20202"/>
        <item x="23565"/>
        <item x="37193"/>
        <item x="2968"/>
        <item x="24016"/>
        <item x="30598"/>
        <item x="30954"/>
        <item x="10434"/>
        <item x="64"/>
        <item x="30139"/>
        <item x="14996"/>
        <item x="37656"/>
        <item x="34562"/>
        <item x="6021"/>
        <item x="3417"/>
        <item x="29274"/>
        <item x="8114"/>
        <item x="27744"/>
        <item x="9916"/>
        <item x="12523"/>
        <item x="20110"/>
        <item x="27449"/>
        <item x="1444"/>
        <item x="10000"/>
        <item x="904"/>
        <item x="15951"/>
        <item x="21988"/>
        <item x="35256"/>
        <item x="27566"/>
        <item x="34232"/>
        <item x="35908"/>
        <item x="3829"/>
        <item x="27752"/>
        <item x="5664"/>
        <item x="6282"/>
        <item x="4801"/>
        <item x="18358"/>
        <item x="21302"/>
        <item x="35418"/>
        <item x="18406"/>
        <item x="21557"/>
        <item x="7838"/>
        <item x="2184"/>
        <item x="16970"/>
        <item x="34818"/>
        <item x="1"/>
        <item x="13508"/>
        <item x="23387"/>
        <item x="14290"/>
        <item x="25196"/>
        <item x="32137"/>
        <item x="122"/>
        <item x="30783"/>
        <item x="7971"/>
        <item x="34824"/>
        <item x="2334"/>
        <item x="17608"/>
        <item x="9804"/>
        <item x="17242"/>
        <item x="28993"/>
        <item x="29057"/>
        <item x="25746"/>
        <item x="36056"/>
        <item x="6017"/>
        <item x="17168"/>
        <item x="24959"/>
        <item x="25165"/>
        <item x="25287"/>
        <item x="23737"/>
        <item x="324"/>
        <item x="23035"/>
        <item x="595"/>
        <item x="21345"/>
        <item x="31621"/>
        <item x="37798"/>
        <item x="17023"/>
        <item x="14815"/>
        <item x="13381"/>
        <item x="31505"/>
        <item x="3681"/>
        <item x="19081"/>
        <item x="16617"/>
        <item x="5109"/>
        <item x="2535"/>
        <item x="30988"/>
        <item x="9824"/>
        <item x="13735"/>
        <item x="20474"/>
        <item x="27280"/>
        <item x="37420"/>
        <item x="849"/>
        <item x="18440"/>
        <item x="3585"/>
        <item x="9666"/>
        <item x="32647"/>
        <item x="4510"/>
        <item x="21737"/>
        <item x="34307"/>
        <item x="20944"/>
        <item x="37447"/>
        <item x="18611"/>
        <item x="17085"/>
        <item x="35939"/>
        <item x="38990"/>
        <item x="23449"/>
        <item x="15148"/>
        <item x="12603"/>
        <item x="36852"/>
        <item x="12070"/>
        <item x="1156"/>
        <item x="26254"/>
        <item x="18386"/>
        <item x="2630"/>
        <item x="18011"/>
        <item x="3095"/>
        <item x="27547"/>
        <item x="3292"/>
        <item x="2395"/>
        <item x="9042"/>
        <item x="34857"/>
        <item x="21630"/>
        <item x="3086"/>
        <item x="31229"/>
        <item x="24778"/>
        <item x="11521"/>
        <item x="7029"/>
        <item x="23376"/>
        <item x="1321"/>
        <item x="7876"/>
        <item x="11677"/>
        <item x="30219"/>
        <item x="12401"/>
        <item x="17305"/>
        <item x="4310"/>
        <item x="8899"/>
        <item x="37713"/>
        <item x="15200"/>
        <item x="24475"/>
        <item x="29756"/>
        <item x="15143"/>
        <item x="8546"/>
        <item x="15982"/>
        <item x="30540"/>
        <item x="20390"/>
        <item x="19289"/>
        <item x="2762"/>
        <item x="37028"/>
        <item x="23495"/>
        <item x="896"/>
        <item x="1597"/>
        <item x="33852"/>
        <item x="35830"/>
        <item x="23162"/>
        <item x="22572"/>
        <item x="35776"/>
        <item x="36085"/>
        <item x="11975"/>
        <item x="30763"/>
        <item x="25997"/>
        <item x="28367"/>
        <item x="24830"/>
        <item x="27229"/>
        <item x="19582"/>
        <item x="31076"/>
        <item x="25222"/>
        <item x="16233"/>
        <item x="2056"/>
        <item x="1280"/>
        <item x="7362"/>
        <item x="34575"/>
        <item x="14465"/>
        <item x="34321"/>
        <item x="27007"/>
        <item x="1363"/>
        <item x="8535"/>
        <item x="30399"/>
        <item x="12467"/>
        <item x="18312"/>
        <item x="12633"/>
        <item x="29882"/>
        <item x="24028"/>
        <item x="12814"/>
        <item x="26965"/>
        <item x="22815"/>
        <item x="34138"/>
        <item x="8668"/>
        <item x="23994"/>
        <item x="18099"/>
        <item x="6486"/>
        <item x="10728"/>
        <item x="2042"/>
        <item x="11312"/>
        <item x="36134"/>
        <item x="30366"/>
        <item x="36811"/>
        <item x="26554"/>
        <item x="14274"/>
        <item x="21795"/>
        <item x="4773"/>
        <item x="38420"/>
        <item x="37630"/>
        <item x="23280"/>
        <item x="22571"/>
        <item x="13801"/>
        <item x="10834"/>
        <item x="38603"/>
        <item x="27382"/>
        <item x="31175"/>
        <item x="24008"/>
        <item x="28480"/>
        <item x="34139"/>
        <item x="3995"/>
        <item x="13465"/>
        <item x="23223"/>
        <item x="6807"/>
        <item x="7823"/>
        <item x="12649"/>
        <item x="2311"/>
        <item x="22866"/>
        <item x="30668"/>
        <item x="27811"/>
        <item x="25536"/>
        <item x="37172"/>
        <item x="10123"/>
        <item x="18861"/>
        <item x="13159"/>
        <item x="8836"/>
        <item x="18783"/>
        <item x="22491"/>
        <item x="10134"/>
        <item x="26147"/>
        <item x="28915"/>
        <item x="10655"/>
        <item x="14931"/>
        <item x="2514"/>
        <item x="2263"/>
        <item x="28414"/>
        <item x="21985"/>
        <item x="27132"/>
        <item x="14341"/>
        <item x="38714"/>
        <item x="17622"/>
        <item x="25648"/>
        <item x="11005"/>
        <item x="30089"/>
        <item x="38692"/>
        <item x="25707"/>
        <item x="32150"/>
        <item x="1648"/>
        <item x="3215"/>
        <item x="13012"/>
        <item x="39094"/>
        <item x="11766"/>
        <item x="2996"/>
        <item x="21891"/>
        <item x="8996"/>
        <item x="25197"/>
        <item x="29088"/>
        <item x="10849"/>
        <item x="36744"/>
        <item x="9136"/>
        <item x="28698"/>
        <item x="19842"/>
        <item x="20419"/>
        <item x="9150"/>
        <item x="29616"/>
        <item x="8121"/>
        <item x="22140"/>
        <item x="37234"/>
        <item x="38829"/>
        <item x="25343"/>
        <item x="39574"/>
        <item x="37821"/>
        <item x="28239"/>
        <item x="12822"/>
        <item x="38141"/>
        <item x="23142"/>
        <item x="27639"/>
        <item x="6422"/>
        <item x="19566"/>
        <item x="15323"/>
        <item x="4671"/>
        <item x="20837"/>
        <item x="23143"/>
        <item x="19992"/>
        <item x="10061"/>
        <item x="23109"/>
        <item x="22552"/>
        <item x="35954"/>
        <item x="28047"/>
        <item x="18985"/>
        <item x="21578"/>
        <item x="23689"/>
        <item x="18567"/>
        <item x="22534"/>
        <item x="20342"/>
        <item x="14025"/>
        <item x="27791"/>
        <item x="25904"/>
        <item x="35473"/>
        <item x="20588"/>
        <item x="13884"/>
        <item x="16811"/>
        <item x="31730"/>
        <item x="22006"/>
        <item x="39628"/>
        <item x="48"/>
        <item x="30389"/>
        <item x="34031"/>
        <item x="17174"/>
        <item x="14309"/>
        <item x="36484"/>
        <item x="12184"/>
        <item x="15868"/>
        <item x="15485"/>
        <item x="36636"/>
        <item x="6905"/>
        <item x="5529"/>
        <item x="32245"/>
        <item x="12990"/>
        <item x="8554"/>
        <item x="37239"/>
        <item x="33214"/>
        <item x="2348"/>
        <item x="10179"/>
        <item x="16271"/>
        <item x="26830"/>
        <item x="16950"/>
        <item x="19586"/>
        <item x="38079"/>
        <item x="6710"/>
        <item x="18430"/>
        <item x="3442"/>
        <item x="13117"/>
        <item x="22085"/>
        <item x="32803"/>
        <item x="22963"/>
        <item x="32721"/>
        <item x="3368"/>
        <item x="10038"/>
        <item x="12167"/>
        <item x="3224"/>
        <item x="16835"/>
        <item x="38523"/>
        <item x="31839"/>
        <item x="27447"/>
        <item x="12426"/>
        <item x="22643"/>
        <item x="9238"/>
        <item x="30177"/>
        <item x="1781"/>
        <item x="32804"/>
        <item x="38359"/>
        <item x="32890"/>
        <item x="26907"/>
        <item x="7702"/>
        <item x="34393"/>
        <item x="37976"/>
        <item x="31133"/>
        <item x="34813"/>
        <item x="14118"/>
        <item x="351"/>
        <item x="14076"/>
        <item x="36914"/>
        <item x="34391"/>
        <item x="27056"/>
        <item x="14539"/>
        <item x="26484"/>
        <item x="30319"/>
        <item x="2475"/>
        <item x="4423"/>
        <item x="19014"/>
        <item x="35951"/>
        <item x="25791"/>
        <item x="16675"/>
        <item x="4384"/>
        <item x="19756"/>
        <item x="25127"/>
        <item x="27685"/>
        <item x="31650"/>
        <item x="9339"/>
        <item x="15036"/>
        <item x="31102"/>
        <item x="4937"/>
        <item x="28014"/>
        <item x="9134"/>
        <item x="36328"/>
        <item x="26643"/>
        <item x="9462"/>
        <item x="39045"/>
        <item x="6590"/>
        <item x="33587"/>
        <item x="34759"/>
        <item x="28352"/>
        <item x="25619"/>
        <item x="24571"/>
        <item x="19734"/>
        <item x="22162"/>
        <item x="32217"/>
        <item x="38290"/>
        <item x="24252"/>
        <item x="33813"/>
        <item x="39484"/>
        <item x="35333"/>
        <item x="5378"/>
        <item x="13404"/>
        <item x="30262"/>
        <item x="17888"/>
        <item x="9463"/>
        <item x="34584"/>
        <item x="34141"/>
        <item x="21788"/>
        <item x="20712"/>
        <item x="25077"/>
        <item x="35919"/>
        <item x="32796"/>
        <item x="13355"/>
        <item x="35112"/>
        <item x="8165"/>
        <item x="14905"/>
        <item x="35270"/>
        <item x="22293"/>
        <item x="31877"/>
        <item x="25598"/>
        <item x="7954"/>
        <item x="12350"/>
        <item x="33082"/>
        <item x="25265"/>
        <item x="12030"/>
        <item x="14674"/>
        <item x="7675"/>
        <item x="5019"/>
        <item x="22393"/>
        <item x="25611"/>
        <item x="17107"/>
        <item x="3647"/>
        <item x="36966"/>
        <item x="35850"/>
        <item x="12141"/>
        <item x="19541"/>
        <item x="14318"/>
        <item x="5551"/>
        <item x="19228"/>
        <item x="6331"/>
        <item x="33777"/>
        <item x="28095"/>
        <item x="24146"/>
        <item x="8529"/>
        <item x="39523"/>
        <item x="39695"/>
        <item x="1170"/>
        <item x="17994"/>
        <item x="35491"/>
        <item x="18983"/>
        <item x="28501"/>
        <item x="28055"/>
        <item x="4303"/>
        <item x="1377"/>
        <item x="10873"/>
        <item x="18937"/>
        <item x="20972"/>
        <item x="27822"/>
        <item x="11003"/>
        <item x="1157"/>
        <item x="29229"/>
        <item x="1236"/>
        <item x="32761"/>
        <item x="30801"/>
        <item x="4500"/>
        <item x="20214"/>
        <item x="22992"/>
        <item x="20694"/>
        <item x="37555"/>
        <item x="19035"/>
        <item x="35672"/>
        <item x="35171"/>
        <item x="29276"/>
        <item x="11498"/>
        <item x="9903"/>
        <item x="7181"/>
        <item x="25597"/>
        <item x="6318"/>
        <item x="36165"/>
        <item x="34532"/>
        <item x="35929"/>
        <item x="21154"/>
        <item x="4703"/>
        <item x="20923"/>
        <item x="30155"/>
        <item x="31518"/>
        <item x="20757"/>
        <item x="2422"/>
        <item x="18044"/>
        <item x="34209"/>
        <item x="12713"/>
        <item x="28637"/>
        <item x="4377"/>
        <item x="28003"/>
        <item x="4344"/>
        <item x="3548"/>
        <item x="9187"/>
        <item x="33381"/>
        <item x="14594"/>
        <item x="19403"/>
        <item x="18675"/>
        <item x="6700"/>
        <item x="34757"/>
        <item x="18600"/>
        <item x="25125"/>
        <item x="36445"/>
        <item x="20734"/>
        <item x="117"/>
        <item x="29227"/>
        <item x="27111"/>
        <item x="4660"/>
        <item x="32780"/>
        <item x="12987"/>
        <item x="3019"/>
        <item x="9619"/>
        <item x="39650"/>
        <item x="24174"/>
        <item x="12855"/>
        <item x="17569"/>
        <item x="19347"/>
        <item x="25030"/>
        <item x="13458"/>
        <item x="17260"/>
        <item x="29749"/>
        <item x="12985"/>
        <item x="10170"/>
        <item x="21838"/>
        <item x="22057"/>
        <item x="12977"/>
        <item x="32772"/>
        <item x="28490"/>
        <item x="35302"/>
        <item x="16852"/>
        <item x="36483"/>
        <item x="25240"/>
        <item x="33194"/>
        <item x="20874"/>
        <item x="17035"/>
        <item x="36527"/>
        <item x="4171"/>
        <item x="11287"/>
        <item x="3722"/>
        <item x="19379"/>
        <item x="497"/>
        <item x="14301"/>
        <item x="15025"/>
        <item x="28259"/>
        <item x="26816"/>
        <item x="17974"/>
        <item x="17342"/>
        <item x="2228"/>
        <item x="34726"/>
        <item x="30091"/>
        <item x="21553"/>
        <item x="37535"/>
        <item x="10552"/>
        <item x="27943"/>
        <item x="12349"/>
        <item x="16908"/>
        <item x="25066"/>
        <item x="26064"/>
        <item x="39427"/>
        <item x="23655"/>
        <item x="18758"/>
        <item x="24233"/>
        <item x="22894"/>
        <item x="2242"/>
        <item x="20834"/>
        <item x="35744"/>
        <item x="31186"/>
        <item x="276"/>
        <item x="39167"/>
        <item x="17540"/>
        <item x="10997"/>
        <item x="15609"/>
        <item x="26514"/>
        <item x="22485"/>
        <item x="28695"/>
        <item x="39180"/>
        <item x="13415"/>
        <item x="10760"/>
        <item x="2816"/>
        <item x="5805"/>
        <item x="10096"/>
        <item x="33090"/>
        <item x="20030"/>
        <item x="4302"/>
        <item x="25930"/>
        <item x="10636"/>
        <item x="15641"/>
        <item x="8430"/>
        <item x="36197"/>
        <item x="9615"/>
        <item x="35625"/>
        <item x="16163"/>
        <item x="33175"/>
        <item x="37534"/>
        <item x="20653"/>
        <item x="34854"/>
        <item x="11391"/>
        <item x="15890"/>
        <item x="3801"/>
        <item x="36631"/>
        <item x="13208"/>
        <item x="21710"/>
        <item x="24539"/>
        <item x="12054"/>
        <item x="17821"/>
        <item x="11443"/>
        <item x="1851"/>
        <item x="15223"/>
        <item x="6601"/>
        <item x="36528"/>
        <item x="38017"/>
        <item x="30493"/>
        <item x="6555"/>
        <item x="26426"/>
        <item x="2971"/>
        <item x="29195"/>
        <item x="23188"/>
        <item x="27542"/>
        <item x="17295"/>
        <item x="361"/>
        <item x="14383"/>
        <item x="28785"/>
        <item x="1028"/>
        <item x="35542"/>
        <item x="7222"/>
        <item x="4437"/>
        <item x="28675"/>
        <item x="16474"/>
        <item x="4666"/>
        <item x="34452"/>
        <item x="2763"/>
        <item x="8013"/>
        <item x="32312"/>
        <item x="9708"/>
        <item x="22676"/>
        <item x="14635"/>
        <item x="33680"/>
        <item x="37612"/>
        <item x="34269"/>
        <item x="24295"/>
        <item x="20485"/>
        <item x="13821"/>
        <item x="30582"/>
        <item x="33198"/>
        <item x="36000"/>
        <item x="17366"/>
        <item x="32427"/>
        <item x="21461"/>
        <item x="18179"/>
        <item x="17203"/>
        <item x="34071"/>
        <item x="17240"/>
        <item x="21757"/>
        <item x="36915"/>
        <item x="33281"/>
        <item x="32911"/>
        <item x="9363"/>
        <item x="7502"/>
        <item x="6687"/>
        <item x="31795"/>
        <item x="26452"/>
        <item x="27225"/>
        <item x="3005"/>
        <item x="28797"/>
        <item x="26353"/>
        <item x="24973"/>
        <item x="24826"/>
        <item x="36679"/>
        <item x="17211"/>
        <item x="21876"/>
        <item x="22150"/>
        <item x="19599"/>
        <item x="28999"/>
        <item x="29911"/>
        <item x="3173"/>
        <item x="24140"/>
        <item x="27772"/>
        <item x="12737"/>
        <item x="12406"/>
        <item x="19881"/>
        <item x="9274"/>
        <item x="38134"/>
        <item x="29262"/>
        <item x="25336"/>
        <item x="23750"/>
        <item x="24474"/>
        <item x="3811"/>
        <item x="37737"/>
        <item x="37516"/>
        <item x="5449"/>
        <item x="25154"/>
        <item x="16337"/>
        <item x="28744"/>
        <item x="17475"/>
        <item x="9020"/>
        <item x="17452"/>
        <item x="14557"/>
        <item x="16338"/>
        <item x="514"/>
        <item x="22910"/>
        <item x="31139"/>
        <item x="25397"/>
        <item x="38537"/>
        <item x="17644"/>
        <item x="5433"/>
        <item x="31889"/>
        <item x="28574"/>
        <item x="6722"/>
        <item x="32429"/>
        <item x="23596"/>
        <item x="6733"/>
        <item x="8679"/>
        <item x="10867"/>
        <item x="27683"/>
        <item x="35683"/>
        <item x="34862"/>
        <item x="24178"/>
        <item x="31172"/>
        <item x="3273"/>
        <item x="24609"/>
        <item x="18188"/>
        <item x="27799"/>
        <item x="21773"/>
        <item x="27696"/>
        <item x="38233"/>
        <item x="5309"/>
        <item x="36689"/>
        <item x="4748"/>
        <item x="35597"/>
        <item x="17120"/>
        <item x="29692"/>
        <item x="1325"/>
        <item x="28845"/>
        <item x="6562"/>
        <item x="34495"/>
        <item x="23878"/>
        <item x="7977"/>
        <item x="39558"/>
        <item x="37669"/>
        <item x="36670"/>
        <item x="4095"/>
        <item x="24889"/>
        <item x="18009"/>
        <item x="28667"/>
        <item x="6303"/>
        <item x="32318"/>
        <item x="29068"/>
        <item x="25887"/>
        <item x="28748"/>
        <item x="4615"/>
        <item x="28089"/>
        <item x="25583"/>
        <item x="11243"/>
        <item x="975"/>
        <item x="24589"/>
        <item x="6578"/>
        <item x="32482"/>
        <item x="4826"/>
        <item x="1062"/>
        <item x="3061"/>
        <item x="39130"/>
        <item x="2654"/>
        <item x="20042"/>
        <item x="27373"/>
        <item x="6277"/>
        <item x="22750"/>
        <item x="21520"/>
        <item x="6810"/>
        <item x="20667"/>
        <item x="32098"/>
        <item x="18931"/>
        <item x="26847"/>
        <item x="32181"/>
        <item x="14028"/>
        <item x="15779"/>
        <item x="10969"/>
        <item x="22359"/>
        <item x="13097"/>
        <item x="26955"/>
        <item x="30355"/>
        <item x="5898"/>
        <item x="25551"/>
        <item x="6778"/>
        <item x="37895"/>
        <item x="3728"/>
        <item x="23549"/>
        <item x="7892"/>
        <item x="14237"/>
        <item x="24306"/>
        <item x="30253"/>
        <item x="32132"/>
        <item x="20463"/>
        <item x="7224"/>
        <item x="20537"/>
        <item x="28186"/>
        <item x="20603"/>
        <item x="13605"/>
        <item x="8538"/>
        <item x="33769"/>
        <item x="34429"/>
        <item x="1877"/>
        <item x="2471"/>
        <item x="36032"/>
        <item x="26072"/>
        <item x="23064"/>
        <item x="1535"/>
        <item x="28738"/>
        <item x="21381"/>
        <item x="223"/>
        <item x="17696"/>
        <item x="34782"/>
        <item x="18180"/>
        <item x="36733"/>
        <item x="22518"/>
        <item x="25292"/>
        <item x="37525"/>
        <item x="1905"/>
        <item x="39066"/>
        <item x="25678"/>
        <item x="39340"/>
        <item x="27500"/>
        <item x="38595"/>
        <item x="38826"/>
        <item x="19956"/>
        <item x="24061"/>
        <item x="5070"/>
        <item x="32286"/>
        <item x="21586"/>
        <item x="4546"/>
        <item x="28745"/>
        <item x="38820"/>
        <item x="7695"/>
        <item x="3502"/>
        <item x="25957"/>
        <item x="330"/>
        <item x="10137"/>
        <item x="33292"/>
        <item x="10108"/>
        <item x="39668"/>
        <item x="38660"/>
        <item x="19201"/>
        <item x="36316"/>
        <item x="1696"/>
        <item x="8333"/>
        <item x="3706"/>
        <item x="18197"/>
        <item x="5814"/>
        <item x="3737"/>
        <item x="14417"/>
        <item x="23158"/>
        <item x="30225"/>
        <item x="16870"/>
        <item x="37403"/>
        <item x="26878"/>
        <item x="26363"/>
        <item x="22772"/>
        <item x="18032"/>
        <item x="35511"/>
        <item x="36488"/>
        <item x="6595"/>
        <item x="36979"/>
        <item x="3847"/>
        <item x="35577"/>
        <item x="28152"/>
        <item x="5121"/>
        <item x="14480"/>
        <item x="32285"/>
        <item x="4374"/>
        <item x="21133"/>
        <item x="1278"/>
        <item x="18599"/>
        <item x="15762"/>
        <item x="19768"/>
        <item x="24922"/>
        <item x="385"/>
        <item x="29796"/>
        <item x="25282"/>
        <item x="12765"/>
        <item x="35455"/>
        <item x="37682"/>
        <item x="28885"/>
        <item x="1768"/>
        <item x="13131"/>
        <item x="31449"/>
        <item x="8358"/>
        <item x="12810"/>
        <item x="26812"/>
        <item x="19181"/>
        <item x="19288"/>
        <item x="8216"/>
        <item x="6313"/>
        <item x="37477"/>
        <item x="8264"/>
        <item x="1595"/>
        <item x="14666"/>
        <item x="10169"/>
        <item x="14088"/>
        <item x="12825"/>
        <item x="12356"/>
        <item x="39588"/>
        <item x="39002"/>
        <item x="32224"/>
        <item x="3030"/>
        <item x="20581"/>
        <item x="21530"/>
        <item x="35970"/>
        <item x="8167"/>
        <item x="23027"/>
        <item x="32111"/>
        <item x="21794"/>
        <item x="33605"/>
        <item x="27396"/>
        <item x="10641"/>
        <item x="3480"/>
        <item x="6453"/>
        <item x="539"/>
        <item x="23804"/>
        <item x="20001"/>
        <item x="20195"/>
        <item x="28643"/>
        <item x="15970"/>
        <item x="10260"/>
        <item x="36396"/>
        <item x="28980"/>
        <item x="5131"/>
        <item x="13070"/>
        <item x="5283"/>
        <item x="37248"/>
        <item x="15272"/>
        <item x="11237"/>
        <item x="18041"/>
        <item x="140"/>
        <item x="37863"/>
        <item x="7478"/>
        <item x="9117"/>
        <item x="10673"/>
        <item x="35747"/>
        <item x="36951"/>
        <item x="26840"/>
        <item x="11453"/>
        <item x="2394"/>
        <item x="3054"/>
        <item x="36752"/>
        <item x="21376"/>
        <item x="17710"/>
        <item x="14752"/>
        <item x="34803"/>
        <item x="4098"/>
        <item x="26545"/>
        <item x="25735"/>
        <item x="20221"/>
        <item x="38255"/>
        <item x="25244"/>
        <item x="8626"/>
        <item x="27733"/>
        <item x="38890"/>
        <item x="21405"/>
        <item x="34797"/>
        <item x="37398"/>
        <item x="36311"/>
        <item x="12039"/>
        <item x="15037"/>
        <item x="13661"/>
        <item x="37419"/>
        <item x="343"/>
        <item x="18969"/>
        <item x="39004"/>
        <item x="24744"/>
        <item x="32006"/>
        <item x="18279"/>
        <item x="26390"/>
        <item x="15022"/>
        <item x="8703"/>
        <item x="16989"/>
        <item x="24952"/>
        <item x="3733"/>
        <item x="6984"/>
        <item x="21179"/>
        <item x="36121"/>
        <item x="130"/>
        <item x="3053"/>
        <item x="2737"/>
        <item x="24388"/>
        <item x="8998"/>
        <item x="29089"/>
        <item x="18726"/>
        <item x="39089"/>
        <item x="8091"/>
        <item x="20119"/>
        <item x="17601"/>
        <item x="27367"/>
        <item x="12832"/>
        <item x="35497"/>
        <item x="4267"/>
        <item x="3580"/>
        <item x="4724"/>
        <item x="12486"/>
        <item x="38850"/>
        <item x="36064"/>
        <item x="26626"/>
        <item x="20727"/>
        <item x="27175"/>
        <item x="30032"/>
        <item x="38631"/>
        <item x="4005"/>
        <item x="12411"/>
        <item x="32255"/>
        <item x="36700"/>
        <item x="29312"/>
        <item x="1074"/>
        <item x="21005"/>
        <item x="9677"/>
        <item x="30607"/>
        <item x="21041"/>
        <item x="33984"/>
        <item x="16568"/>
        <item x="8580"/>
        <item x="8653"/>
        <item x="10732"/>
        <item x="18256"/>
        <item x="13053"/>
        <item x="34557"/>
        <item x="38604"/>
        <item x="34110"/>
        <item x="31341"/>
        <item x="4178"/>
        <item x="30864"/>
        <item x="15716"/>
        <item x="13967"/>
        <item x="14841"/>
        <item x="27431"/>
        <item x="39155"/>
        <item x="8309"/>
        <item x="21981"/>
        <item x="1218"/>
        <item x="4475"/>
        <item x="3067"/>
        <item x="29680"/>
        <item x="35581"/>
        <item x="20968"/>
        <item x="2000"/>
        <item x="7246"/>
        <item x="12416"/>
        <item x="1789"/>
        <item x="28965"/>
        <item x="26364"/>
        <item x="16839"/>
        <item x="34455"/>
        <item x="1657"/>
        <item x="38160"/>
        <item x="15437"/>
        <item x="9705"/>
        <item x="30339"/>
        <item x="39329"/>
        <item x="31312"/>
        <item x="24951"/>
        <item x="14888"/>
        <item x="6229"/>
        <item x="2299"/>
        <item x="9232"/>
        <item x="24893"/>
        <item x="13802"/>
        <item x="19301"/>
        <item x="26900"/>
        <item x="379"/>
        <item x="8127"/>
        <item x="23397"/>
        <item x="39145"/>
        <item x="21212"/>
        <item x="18102"/>
        <item x="39661"/>
        <item x="17817"/>
        <item x="33494"/>
        <item x="28869"/>
        <item x="30784"/>
        <item x="15105"/>
        <item x="38918"/>
        <item x="16558"/>
        <item x="24307"/>
        <item x="21506"/>
        <item x="6305"/>
        <item x="31085"/>
        <item x="33308"/>
        <item x="19796"/>
        <item x="2346"/>
        <item x="36989"/>
        <item x="29928"/>
        <item x="20409"/>
        <item x="29165"/>
        <item x="18010"/>
        <item x="26829"/>
        <item x="36701"/>
        <item x="18770"/>
        <item x="38971"/>
        <item x="11879"/>
        <item x="13646"/>
        <item x="34917"/>
        <item x="31681"/>
        <item x="18249"/>
        <item x="2901"/>
        <item x="14405"/>
        <item x="1251"/>
        <item x="31079"/>
        <item x="22311"/>
        <item x="76"/>
        <item x="20353"/>
        <item x="25376"/>
        <item x="35578"/>
        <item x="1491"/>
        <item x="29189"/>
        <item x="6856"/>
        <item x="39477"/>
        <item x="5694"/>
        <item x="20746"/>
        <item x="33301"/>
        <item x="6921"/>
        <item x="88"/>
        <item x="11469"/>
        <item x="3382"/>
        <item x="20415"/>
        <item x="2715"/>
        <item x="31419"/>
        <item x="19729"/>
        <item x="27535"/>
        <item x="26826"/>
        <item x="14850"/>
        <item x="8498"/>
        <item x="25050"/>
        <item x="18755"/>
        <item x="16458"/>
        <item x="25595"/>
        <item x="36799"/>
        <item x="37075"/>
        <item x="34208"/>
        <item x="19732"/>
        <item x="35383"/>
        <item x="22231"/>
        <item x="9340"/>
        <item x="2577"/>
        <item x="16825"/>
        <item x="25409"/>
        <item x="5425"/>
        <item x="31277"/>
        <item x="39025"/>
        <item x="19893"/>
        <item x="16378"/>
        <item x="9371"/>
        <item x="2038"/>
        <item x="2683"/>
        <item x="30068"/>
        <item x="7061"/>
        <item x="14510"/>
        <item x="34112"/>
        <item x="34936"/>
        <item x="15156"/>
        <item x="11178"/>
        <item x="22695"/>
        <item x="12384"/>
        <item x="14369"/>
        <item x="29062"/>
        <item x="21054"/>
        <item x="10148"/>
        <item x="37045"/>
        <item x="37688"/>
        <item x="38806"/>
        <item x="30643"/>
        <item x="18002"/>
        <item x="7444"/>
        <item x="9837"/>
        <item x="29866"/>
        <item x="13818"/>
        <item x="25966"/>
        <item x="17805"/>
        <item x="34378"/>
        <item x="24828"/>
        <item x="180"/>
        <item x="12918"/>
        <item x="31693"/>
        <item x="39866"/>
        <item x="30038"/>
        <item x="31711"/>
        <item x="22706"/>
        <item x="5829"/>
        <item x="30522"/>
        <item x="12620"/>
        <item x="17609"/>
        <item x="25350"/>
        <item x="35506"/>
        <item x="27488"/>
        <item x="30324"/>
        <item x="14315"/>
        <item x="25933"/>
        <item x="7904"/>
        <item x="5699"/>
        <item x="12692"/>
        <item x="1155"/>
        <item x="29572"/>
        <item x="5743"/>
        <item x="625"/>
        <item x="10537"/>
        <item x="5114"/>
        <item x="12656"/>
        <item x="13462"/>
        <item x="38764"/>
        <item x="17114"/>
        <item x="12304"/>
        <item x="11974"/>
        <item x="16595"/>
        <item x="19413"/>
        <item x="12402"/>
        <item x="21949"/>
        <item x="21905"/>
        <item x="1402"/>
        <item x="541"/>
        <item x="19924"/>
        <item x="16511"/>
        <item x="7047"/>
        <item x="35234"/>
        <item x="3550"/>
        <item x="10037"/>
        <item x="16446"/>
        <item x="5287"/>
        <item x="37104"/>
        <item x="17535"/>
        <item x="2419"/>
        <item x="11205"/>
        <item x="21861"/>
        <item x="8101"/>
        <item x="19488"/>
        <item x="2775"/>
        <item x="29957"/>
        <item x="8821"/>
        <item x="28327"/>
        <item x="716"/>
        <item x="3935"/>
        <item x="38318"/>
        <item x="18997"/>
        <item x="4697"/>
        <item x="7160"/>
        <item x="2540"/>
        <item x="29102"/>
        <item x="18716"/>
        <item x="10361"/>
        <item x="28614"/>
        <item x="12790"/>
        <item x="5205"/>
        <item x="14110"/>
        <item x="9356"/>
        <item x="31824"/>
        <item x="3225"/>
        <item x="20971"/>
        <item x="32788"/>
        <item x="4247"/>
        <item x="714"/>
        <item x="3220"/>
        <item x="34599"/>
        <item x="19518"/>
        <item x="22554"/>
        <item x="12924"/>
        <item x="30749"/>
        <item x="7837"/>
        <item x="30299"/>
        <item x="2885"/>
        <item x="35088"/>
        <item x="488"/>
        <item x="7284"/>
        <item x="8748"/>
        <item x="3514"/>
        <item x="22775"/>
        <item x="17653"/>
        <item x="3992"/>
        <item x="5613"/>
        <item x="5520"/>
        <item x="8880"/>
        <item x="25600"/>
        <item x="11432"/>
        <item x="7564"/>
        <item x="11235"/>
        <item x="22502"/>
        <item x="1630"/>
        <item x="11640"/>
        <item x="9539"/>
        <item x="780"/>
        <item x="12760"/>
        <item x="8966"/>
        <item x="18912"/>
        <item x="1186"/>
        <item x="10204"/>
        <item x="24867"/>
        <item x="26868"/>
        <item x="7030"/>
        <item x="384"/>
        <item x="22097"/>
        <item x="1686"/>
        <item x="580"/>
        <item x="24533"/>
        <item x="21255"/>
        <item x="10603"/>
        <item x="4084"/>
        <item x="8533"/>
        <item x="39872"/>
        <item x="12866"/>
        <item x="1885"/>
        <item x="4938"/>
        <item x="11730"/>
        <item x="24056"/>
        <item x="4827"/>
        <item x="2499"/>
        <item x="14503"/>
        <item x="10764"/>
        <item x="3976"/>
        <item x="30839"/>
        <item x="10177"/>
        <item x="38210"/>
        <item x="35434"/>
        <item x="9420"/>
        <item x="5840"/>
        <item x="10531"/>
        <item x="3555"/>
        <item x="21537"/>
        <item x="7782"/>
        <item x="39274"/>
        <item x="2496"/>
        <item x="19033"/>
        <item x="1299"/>
        <item x="85"/>
        <item x="24540"/>
        <item x="6210"/>
        <item x="20851"/>
        <item x="15228"/>
        <item x="22149"/>
        <item x="6451"/>
        <item x="28899"/>
        <item x="8751"/>
        <item x="19362"/>
        <item x="6018"/>
        <item x="3739"/>
        <item x="12174"/>
        <item x="22054"/>
        <item x="1430"/>
        <item x="38367"/>
        <item x="31262"/>
        <item x="37243"/>
        <item x="17712"/>
        <item x="27992"/>
        <item x="21151"/>
        <item x="17350"/>
        <item x="2007"/>
        <item x="22525"/>
        <item x="13405"/>
        <item x="20454"/>
        <item x="32508"/>
        <item x="18546"/>
        <item x="1297"/>
        <item x="500"/>
        <item x="8158"/>
        <item x="35291"/>
        <item x="31317"/>
        <item x="33293"/>
        <item x="25064"/>
        <item x="22462"/>
        <item x="10399"/>
        <item x="39186"/>
        <item x="24788"/>
        <item x="2966"/>
        <item x="7044"/>
        <item x="13260"/>
        <item x="5444"/>
        <item x="22265"/>
        <item x="4867"/>
        <item x="4768"/>
        <item x="2564"/>
        <item x="2905"/>
        <item x="36554"/>
        <item x="39831"/>
        <item x="34893"/>
        <item x="37781"/>
        <item x="7731"/>
        <item x="28006"/>
        <item x="24153"/>
        <item x="17718"/>
        <item x="26770"/>
        <item x="27597"/>
        <item x="13544"/>
        <item x="28892"/>
        <item x="9945"/>
        <item x="1277"/>
        <item x="34438"/>
        <item x="14183"/>
        <item x="35368"/>
        <item x="32626"/>
        <item x="710"/>
        <item x="4589"/>
        <item x="29653"/>
        <item x="6483"/>
        <item x="19973"/>
        <item x="7943"/>
        <item x="12529"/>
        <item x="11549"/>
        <item x="24282"/>
        <item x="5601"/>
        <item x="24809"/>
        <item x="2449"/>
        <item x="38165"/>
        <item x="3837"/>
        <item x="8076"/>
        <item x="3072"/>
        <item x="8151"/>
        <item x="4533"/>
        <item x="33300"/>
        <item x="15786"/>
        <item x="6764"/>
        <item x="15715"/>
        <item x="12887"/>
        <item x="5481"/>
        <item x="13175"/>
        <item x="24745"/>
        <item x="26767"/>
        <item x="4281"/>
        <item x="7536"/>
        <item x="16349"/>
        <item x="1723"/>
        <item x="397"/>
        <item x="25443"/>
        <item x="14532"/>
        <item x="12969"/>
        <item x="16466"/>
        <item x="31287"/>
        <item x="563"/>
        <item x="37695"/>
        <item x="30765"/>
        <item x="36107"/>
        <item x="7229"/>
        <item x="35713"/>
        <item x="18870"/>
        <item x="20294"/>
        <item x="15529"/>
        <item x="301"/>
        <item x="20125"/>
        <item x="31544"/>
        <item x="14393"/>
        <item x="20149"/>
        <item x="34132"/>
        <item x="8913"/>
        <item x="9728"/>
        <item x="28683"/>
        <item x="4147"/>
        <item x="15608"/>
        <item x="1053"/>
        <item x="33474"/>
        <item x="26637"/>
        <item x="18746"/>
        <item x="34990"/>
        <item x="13082"/>
        <item x="12093"/>
        <item x="27784"/>
        <item x="5203"/>
        <item x="20937"/>
        <item x="8389"/>
        <item x="27292"/>
        <item x="13549"/>
        <item x="11023"/>
        <item x="4493"/>
        <item x="14520"/>
        <item x="18284"/>
        <item x="4717"/>
        <item x="2611"/>
        <item x="32159"/>
        <item x="944"/>
        <item x="23932"/>
        <item x="3226"/>
        <item x="14159"/>
        <item x="5780"/>
        <item x="27600"/>
        <item x="16827"/>
        <item x="27796"/>
        <item x="9197"/>
        <item x="9860"/>
        <item x="29812"/>
        <item x="8143"/>
        <item x="2410"/>
        <item x="28453"/>
        <item x="8597"/>
        <item x="27351"/>
        <item x="14952"/>
        <item x="3035"/>
        <item x="27256"/>
        <item x="37257"/>
        <item x="36977"/>
        <item x="36810"/>
        <item x="17434"/>
        <item x="34341"/>
        <item x="21978"/>
        <item x="11904"/>
        <item x="28202"/>
        <item x="12555"/>
        <item x="1892"/>
        <item x="22224"/>
        <item x="12948"/>
        <item x="181"/>
        <item x="18127"/>
        <item x="7304"/>
        <item x="4758"/>
        <item x="2511"/>
        <item x="2256"/>
        <item x="26164"/>
        <item x="28858"/>
        <item x="4194"/>
        <item x="23102"/>
        <item x="22191"/>
        <item x="11889"/>
        <item x="36771"/>
        <item x="8781"/>
        <item x="39168"/>
        <item x="8753"/>
        <item x="10590"/>
        <item x="36"/>
        <item x="1272"/>
        <item x="2078"/>
        <item x="1217"/>
        <item x="37644"/>
        <item x="39435"/>
        <item x="3693"/>
        <item x="34413"/>
        <item x="13972"/>
        <item x="5894"/>
        <item x="18589"/>
        <item x="10185"/>
        <item x="5883"/>
        <item x="21357"/>
        <item x="25508"/>
        <item x="22278"/>
        <item x="20524"/>
        <item x="5160"/>
        <item x="31676"/>
        <item x="17519"/>
        <item x="11112"/>
        <item x="37794"/>
        <item x="16258"/>
        <item x="20948"/>
        <item x="18986"/>
        <item x="2705"/>
        <item x="18784"/>
        <item x="1371"/>
        <item x="12521"/>
        <item x="33609"/>
        <item x="4521"/>
        <item x="4940"/>
        <item x="2118"/>
        <item x="28431"/>
        <item x="30167"/>
        <item x="4970"/>
        <item x="30084"/>
        <item x="3969"/>
        <item x="25213"/>
        <item x="24149"/>
        <item x="27233"/>
        <item x="6943"/>
        <item x="2340"/>
        <item x="3051"/>
        <item x="5858"/>
        <item x="23686"/>
        <item x="27189"/>
        <item x="12595"/>
        <item x="35261"/>
        <item x="4799"/>
        <item x="3434"/>
        <item x="2937"/>
        <item x="4788"/>
        <item x="2636"/>
        <item x="31301"/>
        <item x="23923"/>
        <item x="8066"/>
        <item x="11813"/>
        <item x="33137"/>
        <item x="27052"/>
        <item x="33220"/>
        <item x="4051"/>
        <item x="24715"/>
        <item x="3762"/>
        <item x="26577"/>
        <item x="29650"/>
        <item x="31636"/>
        <item x="4511"/>
        <item x="12644"/>
        <item x="27918"/>
        <item x="11241"/>
        <item x="8481"/>
        <item x="21486"/>
        <item x="5516"/>
        <item x="16907"/>
        <item x="8838"/>
        <item x="32935"/>
        <item x="12602"/>
        <item x="9963"/>
        <item x="15833"/>
        <item x="35616"/>
        <item x="32260"/>
        <item x="1355"/>
        <item x="6268"/>
        <item x="23187"/>
        <item x="27922"/>
        <item x="5407"/>
        <item x="29637"/>
        <item x="21020"/>
        <item x="6989"/>
        <item x="36871"/>
        <item x="35419"/>
        <item x="13807"/>
        <item x="33153"/>
        <item x="20911"/>
        <item x="7859"/>
        <item x="14425"/>
        <item x="6613"/>
        <item x="13433"/>
        <item x="37418"/>
        <item x="11378"/>
        <item x="19343"/>
        <item x="3357"/>
        <item x="2415"/>
        <item x="11181"/>
        <item x="19916"/>
        <item x="28332"/>
        <item x="33614"/>
        <item x="3676"/>
        <item x="33619"/>
        <item x="9046"/>
        <item x="23176"/>
        <item x="3959"/>
        <item x="17027"/>
        <item x="24213"/>
        <item x="17143"/>
        <item x="21695"/>
        <item x="25697"/>
        <item x="35800"/>
        <item x="27001"/>
        <item x="39505"/>
        <item x="31893"/>
        <item x="15697"/>
        <item x="6610"/>
        <item x="1261"/>
        <item x="19361"/>
        <item x="13582"/>
        <item x="15690"/>
        <item x="6739"/>
        <item x="17335"/>
        <item x="10105"/>
        <item x="7968"/>
        <item x="21449"/>
        <item x="24618"/>
        <item x="30796"/>
        <item x="3316"/>
        <item x="10283"/>
        <item x="7829"/>
        <item x="6826"/>
        <item x="15894"/>
        <item x="24554"/>
        <item x="26250"/>
        <item x="17610"/>
        <item x="15922"/>
        <item x="652"/>
        <item x="36126"/>
        <item x="17865"/>
        <item x="22209"/>
        <item x="7354"/>
        <item x="19175"/>
        <item x="6787"/>
        <item x="6930"/>
        <item x="16932"/>
        <item x="25731"/>
        <item x="2702"/>
        <item x="37519"/>
        <item x="8349"/>
        <item x="37427"/>
        <item x="16227"/>
        <item x="35076"/>
        <item x="10322"/>
        <item x="11087"/>
        <item x="3857"/>
        <item x="1588"/>
        <item x="38072"/>
        <item x="15039"/>
        <item x="33766"/>
        <item x="4843"/>
        <item x="6509"/>
        <item x="832"/>
        <item x="18381"/>
        <item x="22024"/>
        <item x="23337"/>
        <item x="729"/>
        <item x="34296"/>
        <item x="16482"/>
        <item x="20160"/>
        <item x="23897"/>
        <item x="5124"/>
        <item x="28257"/>
        <item x="6431"/>
        <item x="13173"/>
        <item x="1599"/>
        <item x="5558"/>
        <item x="29122"/>
        <item x="16323"/>
        <item x="3381"/>
        <item x="26849"/>
        <item x="38520"/>
        <item x="6452"/>
        <item x="5126"/>
        <item x="18601"/>
        <item x="6062"/>
        <item x="3183"/>
        <item x="3498"/>
        <item x="11219"/>
        <item x="22709"/>
        <item x="5475"/>
        <item x="31895"/>
        <item x="8205"/>
        <item x="12619"/>
        <item x="37517"/>
        <item x="5288"/>
        <item x="31488"/>
        <item x="12396"/>
        <item x="37314"/>
        <item x="13266"/>
        <item x="38172"/>
        <item x="33457"/>
        <item x="10904"/>
        <item x="11512"/>
        <item x="16330"/>
        <item x="23797"/>
        <item x="23479"/>
        <item x="29417"/>
        <item x="8338"/>
        <item x="5259"/>
        <item x="1264"/>
        <item x="37140"/>
        <item x="22689"/>
        <item x="23904"/>
        <item x="29153"/>
        <item x="26569"/>
        <item x="35662"/>
        <item x="25875"/>
        <item x="11776"/>
        <item x="33843"/>
        <item x="24957"/>
        <item x="5818"/>
        <item x="5586"/>
        <item x="24304"/>
        <item x="22499"/>
        <item x="12267"/>
        <item x="36071"/>
        <item x="5652"/>
        <item x="19335"/>
        <item x="2387"/>
        <item x="18580"/>
        <item x="13948"/>
        <item x="1910"/>
        <item x="6467"/>
        <item x="6910"/>
        <item x="38795"/>
        <item x="4373"/>
        <item x="5117"/>
        <item x="1898"/>
        <item x="3349"/>
        <item x="38093"/>
        <item x="36092"/>
        <item x="14868"/>
        <item x="13789"/>
        <item x="10470"/>
        <item x="30551"/>
        <item x="23122"/>
        <item x="10441"/>
        <item x="5704"/>
        <item x="10070"/>
        <item x="939"/>
        <item x="14380"/>
        <item x="26865"/>
        <item x="39119"/>
        <item x="32036"/>
        <item x="25434"/>
        <item x="25089"/>
        <item x="21262"/>
        <item x="9289"/>
        <item x="11049"/>
        <item x="12775"/>
        <item x="24483"/>
        <item x="8808"/>
        <item x="23729"/>
        <item x="20111"/>
        <item x="19056"/>
        <item x="12028"/>
        <item x="13816"/>
        <item x="29614"/>
        <item x="20681"/>
        <item x="8788"/>
        <item x="1933"/>
        <item x="25547"/>
        <item x="29065"/>
        <item x="21694"/>
        <item x="36615"/>
        <item x="6118"/>
        <item x="12543"/>
        <item x="36568"/>
        <item x="28898"/>
        <item x="28491"/>
        <item x="26405"/>
        <item x="25113"/>
        <item x="21158"/>
        <item x="17093"/>
        <item x="16390"/>
        <item x="29840"/>
        <item x="23289"/>
        <item x="22363"/>
        <item x="11277"/>
        <item x="17784"/>
        <item x="10052"/>
        <item x="5841"/>
        <item x="13834"/>
        <item x="16821"/>
        <item x="1865"/>
        <item x="19797"/>
        <item x="22301"/>
        <item x="13660"/>
        <item x="16526"/>
        <item x="37719"/>
        <item x="5931"/>
        <item x="19861"/>
        <item x="24890"/>
        <item x="2190"/>
        <item x="34767"/>
        <item x="29532"/>
        <item x="14401"/>
        <item x="35502"/>
        <item x="34647"/>
        <item x="38413"/>
        <item x="9641"/>
        <item x="33401"/>
        <item x="14306"/>
        <item x="39863"/>
        <item x="10302"/>
        <item x="24132"/>
        <item x="10117"/>
        <item x="28973"/>
        <item x="1839"/>
        <item x="2612"/>
        <item x="33956"/>
        <item x="18525"/>
        <item x="4918"/>
        <item x="19063"/>
        <item x="24764"/>
        <item x="2437"/>
        <item x="24358"/>
        <item x="647"/>
        <item x="14616"/>
        <item x="36859"/>
        <item x="30165"/>
        <item x="27775"/>
        <item x="3696"/>
        <item x="27339"/>
        <item x="17794"/>
        <item x="39218"/>
        <item x="26063"/>
        <item x="1601"/>
        <item x="26766"/>
        <item x="15514"/>
        <item x="38094"/>
        <item x="19346"/>
        <item x="33145"/>
        <item x="33064"/>
        <item x="35187"/>
        <item x="11881"/>
        <item x="29459"/>
        <item x="14835"/>
        <item x="26460"/>
        <item x="20750"/>
        <item x="19634"/>
        <item x="33551"/>
        <item x="17591"/>
        <item x="11769"/>
        <item x="33077"/>
        <item x="18299"/>
        <item x="19363"/>
        <item x="17341"/>
        <item x="25088"/>
        <item x="6374"/>
        <item x="19689"/>
        <item x="302"/>
        <item x="21166"/>
        <item x="12883"/>
        <item x="30578"/>
        <item x="21944"/>
        <item x="2372"/>
        <item x="30335"/>
        <item x="1684"/>
        <item x="33108"/>
        <item x="31833"/>
        <item x="8000"/>
        <item x="20702"/>
        <item x="21721"/>
        <item x="1294"/>
        <item x="7822"/>
        <item x="28441"/>
        <item x="35968"/>
        <item x="34063"/>
        <item x="17054"/>
        <item x="1466"/>
        <item x="2244"/>
        <item x="7033"/>
        <item x="36544"/>
        <item x="11969"/>
        <item x="37929"/>
        <item x="857"/>
        <item x="38337"/>
        <item x="297"/>
        <item x="7025"/>
        <item x="3944"/>
        <item x="17446"/>
        <item x="17225"/>
        <item x="36745"/>
        <item x="6058"/>
        <item x="13790"/>
        <item x="5668"/>
        <item x="29668"/>
        <item x="49"/>
        <item x="35107"/>
        <item x="21445"/>
        <item x="10364"/>
        <item x="12448"/>
        <item x="26065"/>
        <item x="37036"/>
        <item x="6320"/>
        <item x="1866"/>
        <item x="9051"/>
        <item x="18862"/>
        <item x="10865"/>
        <item x="31466"/>
        <item x="21313"/>
        <item x="5459"/>
        <item x="26639"/>
        <item x="7064"/>
        <item x="31892"/>
        <item x="935"/>
        <item x="5606"/>
        <item x="34821"/>
        <item x="31601"/>
        <item x="15813"/>
        <item x="13956"/>
        <item x="4587"/>
        <item x="39278"/>
        <item x="7314"/>
        <item x="23846"/>
        <item x="33376"/>
        <item x="16461"/>
        <item x="39449"/>
        <item x="22875"/>
        <item x="5712"/>
        <item x="37792"/>
        <item x="33280"/>
        <item x="1727"/>
        <item x="25488"/>
        <item x="13514"/>
        <item x="24900"/>
        <item x="4858"/>
        <item x="34242"/>
        <item x="16499"/>
        <item x="26276"/>
        <item x="13992"/>
        <item x="33224"/>
        <item x="25017"/>
        <item x="29420"/>
        <item x="513"/>
        <item x="32402"/>
        <item x="10674"/>
        <item x="27116"/>
        <item x="29741"/>
        <item x="34123"/>
        <item x="24334"/>
        <item x="7750"/>
        <item x="18615"/>
        <item x="3064"/>
        <item x="22263"/>
        <item x="3045"/>
        <item x="27041"/>
        <item x="14724"/>
        <item x="10551"/>
        <item x="17009"/>
        <item x="8048"/>
        <item x="22428"/>
        <item x="6664"/>
        <item x="34085"/>
        <item x="11434"/>
        <item x="35263"/>
        <item x="21768"/>
        <item x="22659"/>
        <item x="13918"/>
        <item x="28205"/>
        <item x="22583"/>
        <item x="14473"/>
        <item x="5233"/>
        <item x="24427"/>
        <item x="23795"/>
        <item x="18960"/>
        <item x="37896"/>
        <item x="21168"/>
        <item x="37654"/>
        <item x="13183"/>
        <item x="36577"/>
        <item x="33"/>
        <item x="18926"/>
        <item x="31828"/>
        <item x="12394"/>
        <item x="39241"/>
        <item x="13144"/>
        <item x="33148"/>
        <item x="15184"/>
        <item x="5639"/>
        <item x="4984"/>
        <item x="30974"/>
        <item x="26047"/>
        <item x="24332"/>
        <item x="37881"/>
        <item x="11068"/>
        <item x="10425"/>
        <item x="10383"/>
        <item x="35156"/>
        <item x="14497"/>
        <item x="33911"/>
        <item x="13650"/>
        <item x="27258"/>
        <item x="15865"/>
        <item x="2050"/>
        <item x="15731"/>
        <item x="5228"/>
        <item x="8684"/>
        <item x="12988"/>
        <item x="19292"/>
        <item x="19360"/>
        <item x="7694"/>
        <item x="10601"/>
        <item x="7206"/>
        <item x="2408"/>
        <item x="38408"/>
        <item x="31478"/>
        <item x="28560"/>
        <item x="38875"/>
        <item x="7763"/>
        <item x="37786"/>
        <item x="15244"/>
        <item x="6802"/>
        <item x="7056"/>
        <item x="21414"/>
        <item x="23843"/>
        <item x="21593"/>
        <item x="23487"/>
        <item x="39483"/>
        <item x="15416"/>
        <item x="31799"/>
        <item x="5563"/>
        <item x="22626"/>
        <item x="20114"/>
        <item x="856"/>
        <item x="31055"/>
        <item x="34400"/>
        <item x="4443"/>
        <item x="28136"/>
        <item x="21509"/>
        <item x="18429"/>
        <item x="30702"/>
        <item x="30232"/>
        <item x="1888"/>
        <item x="29091"/>
        <item x="26490"/>
        <item x="8351"/>
        <item x="22487"/>
        <item x="33420"/>
        <item x="13894"/>
        <item x="27803"/>
        <item x="35154"/>
        <item x="37805"/>
        <item x="20103"/>
        <item x="34399"/>
        <item x="35539"/>
        <item x="749"/>
        <item x="37944"/>
        <item x="35196"/>
        <item x="30889"/>
        <item x="791"/>
        <item x="26301"/>
        <item x="22176"/>
        <item x="11242"/>
        <item x="29557"/>
        <item x="13341"/>
        <item x="15027"/>
        <item x="27203"/>
        <item x="20755"/>
        <item x="10156"/>
        <item x="25964"/>
        <item x="10407"/>
        <item x="12036"/>
        <item x="26434"/>
        <item x="6270"/>
        <item x="10001"/>
        <item x="33804"/>
        <item x="19327"/>
        <item x="13463"/>
        <item x="33670"/>
        <item x="30415"/>
        <item x="16701"/>
        <item x="20127"/>
        <item x="7443"/>
        <item x="15347"/>
        <item x="37023"/>
        <item x="7162"/>
        <item x="6692"/>
        <item x="8958"/>
        <item x="10779"/>
        <item x="9073"/>
        <item x="9545"/>
        <item x="10347"/>
        <item x="9699"/>
        <item x="16840"/>
        <item x="26044"/>
        <item x="36781"/>
        <item x="15626"/>
        <item x="30138"/>
        <item x="19279"/>
        <item x="1543"/>
        <item x="12281"/>
        <item x="12414"/>
        <item x="28948"/>
        <item x="25591"/>
        <item x="34148"/>
        <item x="7640"/>
        <item x="10885"/>
        <item x="37324"/>
        <item x="23248"/>
        <item x="204"/>
        <item x="37744"/>
        <item x="26644"/>
        <item x="38151"/>
        <item x="27734"/>
        <item x="4427"/>
        <item x="37250"/>
        <item x="25582"/>
        <item x="16651"/>
        <item x="1002"/>
        <item x="33890"/>
        <item x="9649"/>
        <item x="6000"/>
        <item x="18059"/>
        <item x="38024"/>
        <item x="26448"/>
        <item x="37486"/>
        <item x="24186"/>
        <item x="26343"/>
        <item x="5211"/>
        <item x="30124"/>
        <item x="14030"/>
        <item x="14289"/>
        <item x="37596"/>
        <item x="22623"/>
        <item x="16645"/>
        <item x="16288"/>
        <item x="18229"/>
        <item x="30656"/>
        <item x="9445"/>
        <item x="29781"/>
        <item x="9320"/>
        <item x="27616"/>
        <item x="27654"/>
        <item x="31326"/>
        <item x="1248"/>
        <item x="17307"/>
        <item x="12956"/>
        <item x="13150"/>
        <item x="15215"/>
        <item x="4199"/>
        <item x="35854"/>
        <item x="5804"/>
        <item x="2494"/>
        <item x="17961"/>
        <item x="6458"/>
        <item x="10311"/>
        <item x="15401"/>
        <item x="33578"/>
        <item x="2978"/>
        <item x="5408"/>
        <item x="16426"/>
        <item x="16075"/>
        <item x="24011"/>
        <item x="20407"/>
        <item x="35924"/>
        <item x="7772"/>
        <item x="901"/>
        <item x="1967"/>
        <item x="1407"/>
        <item x="19605"/>
        <item x="6256"/>
        <item x="3461"/>
        <item x="5720"/>
        <item x="36803"/>
        <item x="21279"/>
        <item x="9491"/>
        <item x="16684"/>
        <item x="35001"/>
        <item x="39573"/>
        <item x="14525"/>
        <item x="2863"/>
        <item x="24865"/>
        <item x="17271"/>
        <item x="3181"/>
        <item x="13729"/>
        <item x="24547"/>
        <item x="10003"/>
        <item x="13216"/>
        <item x="32289"/>
        <item x="11764"/>
        <item x="15371"/>
        <item x="144"/>
        <item x="18151"/>
        <item x="8254"/>
        <item x="22457"/>
        <item x="13242"/>
        <item x="13354"/>
        <item x="8294"/>
        <item x="34213"/>
        <item x="348"/>
        <item x="39072"/>
        <item x="221"/>
        <item x="34045"/>
        <item x="1821"/>
        <item x="23857"/>
        <item x="4094"/>
        <item x="23005"/>
        <item x="21736"/>
        <item x="6960"/>
        <item x="37465"/>
        <item x="1501"/>
        <item x="39098"/>
        <item x="12841"/>
        <item x="36246"/>
        <item x="21910"/>
        <item x="4886"/>
        <item x="19513"/>
        <item x="12996"/>
        <item x="6827"/>
        <item x="1129"/>
        <item x="29257"/>
        <item x="18819"/>
        <item x="3758"/>
        <item x="27212"/>
        <item x="34701"/>
        <item x="38456"/>
        <item x="11281"/>
        <item x="7647"/>
        <item x="11693"/>
        <item x="13285"/>
        <item x="5843"/>
        <item x="35898"/>
        <item x="26905"/>
        <item x="13984"/>
        <item x="8675"/>
        <item x="33491"/>
        <item x="34943"/>
        <item x="3004"/>
        <item x="4878"/>
        <item x="9203"/>
        <item x="16381"/>
        <item x="13723"/>
        <item x="6304"/>
        <item x="2178"/>
        <item x="389"/>
        <item x="23016"/>
        <item x="25762"/>
        <item x="9623"/>
        <item x="11938"/>
        <item x="696"/>
        <item x="6114"/>
        <item x="11075"/>
        <item x="2987"/>
        <item x="2676"/>
        <item x="34529"/>
        <item x="7649"/>
        <item x="2960"/>
        <item x="23949"/>
        <item x="28456"/>
        <item x="39078"/>
        <item x="30510"/>
        <item x="13010"/>
        <item x="6526"/>
        <item x="9895"/>
        <item x="20994"/>
        <item x="8304"/>
        <item x="5611"/>
        <item x="1972"/>
        <item x="28622"/>
        <item x="5424"/>
        <item x="38352"/>
        <item x="37170"/>
        <item x="3590"/>
        <item x="4195"/>
        <item x="8027"/>
        <item x="25613"/>
        <item x="4688"/>
        <item x="4053"/>
        <item x="34651"/>
        <item x="23078"/>
        <item x="28125"/>
        <item x="20707"/>
        <item x="8218"/>
        <item x="5458"/>
        <item x="27486"/>
        <item x="7460"/>
        <item x="5830"/>
        <item x="31023"/>
        <item x="7463"/>
        <item x="1080"/>
        <item x="7441"/>
        <item x="17708"/>
        <item x="7365"/>
        <item x="9505"/>
        <item x="37265"/>
        <item x="16876"/>
        <item x="8560"/>
        <item x="18792"/>
        <item x="9966"/>
        <item x="25432"/>
        <item x="35811"/>
        <item x="3970"/>
        <item x="31035"/>
        <item x="14805"/>
        <item x="13298"/>
        <item x="11650"/>
        <item x="15312"/>
        <item x="18435"/>
        <item x="21180"/>
        <item x="18084"/>
        <item x="6924"/>
        <item x="19286"/>
        <item x="13261"/>
        <item x="32853"/>
        <item x="33187"/>
        <item x="7146"/>
        <item x="2545"/>
        <item x="13013"/>
        <item x="13542"/>
        <item x="356"/>
        <item x="3344"/>
        <item x="18126"/>
        <item x="14637"/>
        <item x="12632"/>
        <item x="3918"/>
        <item x="6155"/>
        <item x="31879"/>
        <item x="15990"/>
        <item x="15546"/>
        <item x="28605"/>
        <item x="18479"/>
        <item x="7425"/>
        <item x="23278"/>
        <item x="1541"/>
        <item x="239"/>
        <item x="34999"/>
        <item x="7402"/>
        <item x="34659"/>
        <item x="23355"/>
        <item x="3898"/>
        <item x="22603"/>
        <item x="15749"/>
        <item x="4429"/>
        <item x="8961"/>
        <item x="30505"/>
        <item x="17503"/>
        <item x="2164"/>
        <item x="9196"/>
        <item x="12590"/>
        <item x="23783"/>
        <item x="7849"/>
        <item x="4120"/>
        <item x="31153"/>
        <item x="2235"/>
        <item x="10767"/>
        <item x="23773"/>
        <item x="11476"/>
        <item x="24551"/>
        <item x="33482"/>
        <item x="20083"/>
        <item x="38284"/>
        <item x="5255"/>
        <item x="7835"/>
        <item x="18678"/>
        <item x="12625"/>
        <item x="6131"/>
        <item x="11709"/>
        <item x="13431"/>
        <item x="4891"/>
        <item x="21316"/>
        <item x="11788"/>
        <item x="10639"/>
        <item x="1589"/>
        <item x="26087"/>
        <item x="34353"/>
        <item x="5610"/>
        <item x="17717"/>
        <item x="39055"/>
        <item x="35533"/>
        <item x="442"/>
        <item x="5955"/>
        <item x="8552"/>
        <item x="20902"/>
        <item x="36609"/>
        <item x="11836"/>
        <item x="377"/>
        <item x="5266"/>
        <item x="5597"/>
        <item x="21056"/>
        <item x="17935"/>
        <item x="8743"/>
        <item x="17176"/>
        <item x="9099"/>
        <item x="20962"/>
        <item x="7454"/>
        <item x="39509"/>
        <item x="7104"/>
        <item x="2015"/>
        <item x="19499"/>
        <item x="5137"/>
        <item x="1127"/>
        <item x="21341"/>
        <item x="20958"/>
        <item x="1778"/>
        <item x="1642"/>
        <item x="22391"/>
        <item x="17386"/>
        <item x="13060"/>
        <item x="21363"/>
        <item x="4957"/>
        <item x="2902"/>
        <item x="17529"/>
        <item x="4311"/>
        <item x="5726"/>
        <item x="6702"/>
        <item x="10529"/>
        <item x="14743"/>
        <item x="19563"/>
        <item x="7138"/>
        <item x="35843"/>
        <item x="14186"/>
        <item x="19238"/>
        <item x="11895"/>
        <item x="30908"/>
        <item x="34920"/>
        <item x="38466"/>
        <item x="39356"/>
        <item x="16037"/>
        <item x="17423"/>
        <item x="23296"/>
        <item x="26757"/>
        <item x="24936"/>
        <item x="20467"/>
        <item x="3077"/>
        <item x="17435"/>
        <item x="10631"/>
        <item x="523"/>
        <item x="2697"/>
        <item x="21351"/>
        <item x="2051"/>
        <item x="27827"/>
        <item x="27425"/>
        <item x="3241"/>
        <item x="16767"/>
        <item x="6146"/>
        <item x="23360"/>
        <item x="6044"/>
        <item x="3808"/>
        <item x="22045"/>
        <item x="10688"/>
        <item x="28901"/>
        <item x="19838"/>
        <item x="10446"/>
        <item x="36251"/>
        <item x="34876"/>
        <item x="35905"/>
        <item x="10063"/>
        <item x="5645"/>
        <item x="14483"/>
        <item x="11656"/>
        <item x="9611"/>
        <item x="3020"/>
        <item x="20544"/>
        <item x="3807"/>
        <item x="15961"/>
        <item x="36783"/>
        <item x="18322"/>
        <item x="36404"/>
        <item x="29707"/>
        <item x="16448"/>
        <item x="34663"/>
        <item x="25703"/>
        <item x="37840"/>
        <item x="20157"/>
        <item x="36181"/>
        <item x="20458"/>
        <item x="13765"/>
        <item x="5591"/>
        <item x="29713"/>
        <item x="1567"/>
        <item x="31303"/>
        <item x="1477"/>
        <item x="10805"/>
        <item x="300"/>
        <item x="2041"/>
        <item x="21256"/>
        <item x="3261"/>
        <item x="18222"/>
        <item x="16882"/>
        <item x="9378"/>
        <item x="30714"/>
        <item x="38705"/>
        <item x="22204"/>
        <item x="2296"/>
        <item x="7472"/>
        <item x="16455"/>
        <item x="15448"/>
        <item x="26537"/>
        <item x="10844"/>
        <item x="11265"/>
        <item x="7374"/>
        <item x="20539"/>
        <item x="1233"/>
        <item x="1627"/>
        <item x="39392"/>
        <item x="38259"/>
        <item x="23643"/>
        <item x="16944"/>
        <item x="9278"/>
        <item x="34560"/>
        <item x="1930"/>
        <item x="19194"/>
        <item x="25651"/>
        <item x="31447"/>
        <item x="5188"/>
        <item x="14278"/>
        <item x="5094"/>
        <item x="38539"/>
        <item x="2975"/>
        <item x="10197"/>
        <item x="2446"/>
        <item x="17016"/>
        <item x="18408"/>
        <item x="33745"/>
        <item x="11986"/>
        <item x="25294"/>
        <item x="19673"/>
        <item x="37729"/>
        <item x="24152"/>
        <item x="2684"/>
        <item x="707"/>
        <item x="5737"/>
        <item x="11680"/>
        <item x="19068"/>
        <item x="18053"/>
        <item x="2701"/>
        <item x="4454"/>
        <item x="30912"/>
        <item x="515"/>
        <item x="26774"/>
        <item x="10114"/>
        <item x="5917"/>
        <item x="2331"/>
        <item x="3806"/>
        <item x="914"/>
        <item x="28903"/>
        <item x="22727"/>
        <item x="3928"/>
        <item x="32744"/>
        <item x="31759"/>
        <item x="18574"/>
        <item x="24512"/>
        <item x="26091"/>
        <item x="16981"/>
        <item x="10784"/>
        <item x="4765"/>
        <item x="3955"/>
        <item x="14593"/>
        <item x="9896"/>
        <item x="29381"/>
        <item x="15220"/>
        <item x="25661"/>
        <item x="18496"/>
        <item x="4255"/>
        <item x="26961"/>
        <item x="34601"/>
        <item x="7280"/>
        <item x="29301"/>
        <item x="46"/>
        <item x="5488"/>
        <item x="38650"/>
        <item x="7966"/>
        <item x="33544"/>
        <item x="30307"/>
        <item x="10914"/>
        <item x="2531"/>
        <item x="29521"/>
        <item x="13294"/>
        <item x="34364"/>
        <item x="1965"/>
        <item x="17915"/>
        <item x="3047"/>
        <item x="18173"/>
        <item x="30840"/>
        <item x="9098"/>
        <item x="5280"/>
        <item x="835"/>
        <item x="20442"/>
        <item x="194"/>
        <item x="18988"/>
        <item x="37453"/>
        <item x="5349"/>
        <item x="18413"/>
        <item x="33431"/>
        <item x="9058"/>
        <item x="2199"/>
        <item x="5974"/>
        <item x="8465"/>
        <item x="4560"/>
        <item x="993"/>
        <item x="33088"/>
        <item x="10553"/>
        <item x="13472"/>
        <item x="32177"/>
        <item x="8182"/>
        <item x="22535"/>
        <item x="30185"/>
        <item x="4831"/>
        <item x="9168"/>
        <item x="7242"/>
        <item x="1339"/>
        <item x="105"/>
        <item x="1479"/>
        <item x="35477"/>
        <item x="1951"/>
        <item x="3158"/>
        <item x="37425"/>
        <item x="1069"/>
        <item x="3177"/>
        <item x="8894"/>
        <item x="6815"/>
        <item x="15123"/>
        <item x="14941"/>
        <item x="15388"/>
        <item x="12229"/>
        <item x="27148"/>
        <item x="22120"/>
        <item x="2088"/>
        <item x="31654"/>
        <item x="30712"/>
        <item x="19742"/>
        <item x="37399"/>
        <item x="7755"/>
        <item x="32185"/>
        <item x="16489"/>
        <item x="14127"/>
        <item x="11839"/>
        <item x="6657"/>
        <item x="5320"/>
        <item x="174"/>
        <item x="89"/>
        <item x="1622"/>
        <item x="27466"/>
        <item x="6001"/>
        <item x="14086"/>
        <item x="23693"/>
        <item x="17856"/>
        <item x="551"/>
        <item x="22013"/>
        <item x="6617"/>
        <item x="1814"/>
        <item x="26459"/>
        <item x="3033"/>
        <item x="12390"/>
        <item x="4574"/>
        <item x="18731"/>
        <item x="16443"/>
        <item x="13662"/>
        <item x="20117"/>
        <item x="2326"/>
        <item x="1132"/>
        <item x="6208"/>
        <item x="20983"/>
        <item x="25254"/>
        <item x="13953"/>
        <item x="29267"/>
        <item x="8756"/>
        <item x="1901"/>
        <item x="17266"/>
        <item x="32461"/>
        <item x="24185"/>
        <item x="17355"/>
        <item x="5811"/>
        <item x="7789"/>
        <item x="34771"/>
        <item x="22545"/>
        <item x="23302"/>
        <item x="3591"/>
        <item x="7445"/>
        <item x="12941"/>
        <item x="12484"/>
        <item x="3916"/>
        <item x="30722"/>
        <item x="4707"/>
        <item x="19501"/>
        <item x="6962"/>
        <item x="10405"/>
        <item x="7554"/>
        <item x="21684"/>
        <item x="24279"/>
        <item x="3735"/>
        <item x="35707"/>
        <item x="13905"/>
        <item x="24733"/>
        <item x="18976"/>
        <item x="13185"/>
        <item x="9711"/>
        <item x="21325"/>
        <item x="37144"/>
        <item x="32654"/>
        <item x="38439"/>
        <item x="34778"/>
        <item x="23820"/>
        <item x="13914"/>
        <item x="21278"/>
        <item x="9391"/>
        <item x="7466"/>
        <item x="25474"/>
        <item x="20938"/>
        <item x="8975"/>
        <item x="39647"/>
        <item x="36413"/>
        <item x="6848"/>
        <item x="13919"/>
        <item x="23963"/>
        <item x="4349"/>
        <item x="18638"/>
        <item x="35835"/>
        <item x="17124"/>
        <item x="18534"/>
        <item x="21471"/>
        <item x="99"/>
        <item x="11976"/>
        <item x="12480"/>
        <item x="4472"/>
        <item x="8282"/>
        <item x="12211"/>
        <item x="7747"/>
        <item x="30544"/>
        <item x="10202"/>
        <item x="10479"/>
        <item x="36147"/>
        <item x="31623"/>
        <item x="10310"/>
        <item x="18961"/>
        <item x="26130"/>
        <item x="28989"/>
        <item x="13584"/>
        <item x="38167"/>
        <item x="8591"/>
        <item x="16238"/>
        <item x="23957"/>
        <item x="25578"/>
        <item x="965"/>
        <item x="26934"/>
        <item x="34199"/>
        <item x="6140"/>
        <item x="25006"/>
        <item x="16922"/>
        <item x="36846"/>
        <item x="11546"/>
        <item x="37099"/>
        <item x="33270"/>
        <item x="34728"/>
        <item x="29255"/>
        <item x="13202"/>
        <item x="7327"/>
        <item x="16168"/>
        <item x="3463"/>
        <item x="6814"/>
        <item x="6986"/>
        <item x="16177"/>
        <item x="22486"/>
        <item x="30958"/>
        <item x="2321"/>
        <item x="11626"/>
        <item x="26502"/>
        <item x="5884"/>
        <item x="34689"/>
        <item x="8949"/>
        <item x="13483"/>
        <item x="11494"/>
        <item x="27416"/>
        <item x="38844"/>
        <item x="23631"/>
        <item x="35586"/>
        <item x="38556"/>
        <item x="28446"/>
        <item x="26790"/>
        <item x="12697"/>
        <item x="29273"/>
        <item x="16556"/>
        <item x="4846"/>
        <item x="24378"/>
        <item x="20868"/>
        <item x="16769"/>
        <item x="12081"/>
        <item x="31717"/>
        <item x="20862"/>
        <item x="12856"/>
        <item x="16967"/>
        <item x="23501"/>
        <item x="3869"/>
        <item x="27170"/>
        <item x="19008"/>
        <item x="27015"/>
        <item x="20632"/>
        <item x="13323"/>
        <item x="32261"/>
        <item x="12191"/>
        <item x="37147"/>
        <item x="29534"/>
        <item x="18157"/>
        <item x="8586"/>
        <item x="24803"/>
        <item x="578"/>
        <item x="20337"/>
        <item x="25730"/>
        <item x="1978"/>
        <item x="20955"/>
        <item x="24724"/>
        <item x="37986"/>
        <item x="22685"/>
        <item x="12740"/>
        <item x="11"/>
        <item x="30774"/>
        <item x="35185"/>
        <item x="38993"/>
        <item x="1994"/>
        <item x="25749"/>
        <item x="25785"/>
        <item x="22002"/>
        <item x="13464"/>
        <item x="11643"/>
        <item x="3140"/>
        <item x="10157"/>
        <item x="10939"/>
        <item x="31871"/>
        <item x="15107"/>
        <item x="25207"/>
        <item x="1671"/>
        <item x="9847"/>
        <item x="33447"/>
        <item x="23556"/>
        <item x="38665"/>
        <item x="32566"/>
        <item x="11021"/>
        <item x="13112"/>
        <item x="2713"/>
        <item x="30816"/>
        <item x="25452"/>
        <item x="19404"/>
        <item x="8816"/>
        <item x="20481"/>
        <item x="32606"/>
        <item x="19350"/>
        <item x="11601"/>
        <item x="29972"/>
        <item x="37832"/>
        <item x="19552"/>
        <item x="11301"/>
        <item x="4505"/>
        <item x="39361"/>
        <item x="23786"/>
        <item x="19610"/>
        <item x="22071"/>
        <item x="17803"/>
        <item x="34849"/>
        <item x="36434"/>
        <item x="8550"/>
        <item x="35610"/>
        <item x="37618"/>
        <item x="9055"/>
        <item x="13078"/>
        <item x="32960"/>
        <item x="16365"/>
        <item x="37372"/>
        <item x="12869"/>
        <item x="410"/>
        <item x="24390"/>
        <item x="15013"/>
        <item x="30240"/>
        <item x="22255"/>
        <item x="26057"/>
        <item x="28740"/>
        <item x="36090"/>
        <item x="12601"/>
        <item x="8042"/>
        <item x="17611"/>
        <item x="9819"/>
        <item x="24410"/>
        <item x="6805"/>
        <item x="39754"/>
        <item x="34384"/>
        <item x="30206"/>
        <item x="17797"/>
        <item x="23019"/>
        <item x="3227"/>
        <item x="4922"/>
        <item x="26559"/>
        <item x="17632"/>
        <item x="8984"/>
        <item x="10291"/>
        <item x="23811"/>
        <item x="23330"/>
        <item x="13263"/>
        <item x="12062"/>
        <item x="24081"/>
        <item x="20432"/>
        <item x="13830"/>
        <item x="25306"/>
        <item x="7053"/>
        <item x="13428"/>
        <item x="32746"/>
        <item x="13214"/>
        <item x="30529"/>
        <item x="5687"/>
        <item x="5902"/>
        <item x="16019"/>
        <item x="16678"/>
        <item x="19154"/>
        <item x="31222"/>
        <item x="3794"/>
        <item x="26645"/>
        <item x="549"/>
        <item x="24748"/>
        <item x="6347"/>
        <item x="32473"/>
        <item x="3200"/>
        <item x="34515"/>
        <item x="9388"/>
        <item x="16116"/>
        <item x="35182"/>
        <item x="11741"/>
        <item x="16802"/>
        <item x="13424"/>
        <item x="16927"/>
        <item x="18203"/>
        <item x="30020"/>
        <item x="12864"/>
        <item x="7237"/>
        <item x="37580"/>
        <item x="26207"/>
        <item x="19639"/>
        <item x="21317"/>
        <item x="18586"/>
        <item x="27366"/>
        <item x="33706"/>
        <item x="1459"/>
        <item x="18519"/>
        <item x="30677"/>
        <item x="12466"/>
        <item x="5400"/>
        <item x="11173"/>
        <item x="10107"/>
        <item x="3534"/>
        <item x="1581"/>
        <item x="33078"/>
        <item x="354"/>
        <item x="32067"/>
        <item x="16319"/>
        <item x="8100"/>
        <item x="19121"/>
        <item x="14547"/>
        <item x="22608"/>
        <item x="7448"/>
        <item x="17165"/>
        <item x="14217"/>
        <item x="3116"/>
        <item x="2896"/>
        <item x="31836"/>
        <item x="5431"/>
        <item x="39470"/>
        <item x="12272"/>
        <item x="24559"/>
        <item x="38283"/>
        <item x="2724"/>
        <item x="20838"/>
        <item x="26158"/>
        <item x="19460"/>
        <item x="17118"/>
        <item x="15575"/>
        <item x="14031"/>
        <item x="18724"/>
        <item x="31075"/>
        <item x="23859"/>
        <item x="7872"/>
        <item x="38682"/>
        <item x="6015"/>
        <item x="24242"/>
        <item x="38073"/>
        <item x="7378"/>
        <item x="19963"/>
        <item x="28597"/>
        <item x="36635"/>
        <item x="9500"/>
        <item x="27395"/>
        <item x="15531"/>
        <item x="37655"/>
        <item x="35143"/>
        <item x="39154"/>
        <item x="15976"/>
        <item x="33849"/>
        <item x="37690"/>
        <item x="3763"/>
        <item x="3437"/>
        <item x="23283"/>
        <item x="38905"/>
        <item x="18557"/>
        <item x="18585"/>
        <item x="32809"/>
        <item x="34714"/>
        <item x="16263"/>
        <item x="37391"/>
        <item x="3038"/>
        <item x="28248"/>
        <item x="29375"/>
        <item x="13020"/>
        <item x="39014"/>
        <item x="30778"/>
        <item x="22222"/>
        <item x="4431"/>
        <item x="2483"/>
        <item x="29981"/>
        <item x="12976"/>
        <item x="39847"/>
        <item x="12642"/>
        <item x="18206"/>
        <item x="23920"/>
        <item x="29247"/>
        <item x="37253"/>
        <item x="29548"/>
        <item x="34751"/>
        <item x="24241"/>
        <item x="21928"/>
        <item x="2288"/>
        <item x="29665"/>
        <item x="29155"/>
        <item x="18334"/>
        <item x="29070"/>
        <item x="29765"/>
        <item x="37064"/>
        <item x="20046"/>
        <item x="26613"/>
        <item x="4982"/>
        <item x="27924"/>
        <item x="19594"/>
        <item x="15397"/>
        <item x="24825"/>
        <item x="9798"/>
        <item x="11802"/>
        <item x="34548"/>
        <item x="15726"/>
        <item x="35469"/>
        <item x="9307"/>
        <item x="12653"/>
        <item x="28859"/>
        <item x="10359"/>
        <item x="26947"/>
        <item x="22863"/>
        <item x="37040"/>
        <item x="29501"/>
        <item x="39444"/>
        <item x="21740"/>
        <item x="34097"/>
        <item x="9630"/>
        <item x="33643"/>
        <item x="32161"/>
        <item x="9296"/>
        <item x="19174"/>
        <item x="5835"/>
        <item x="2727"/>
        <item x="17641"/>
        <item x="11157"/>
        <item x="15356"/>
        <item x="6877"/>
        <item x="23013"/>
        <item x="25541"/>
        <item x="24299"/>
        <item x="32109"/>
        <item x="21204"/>
        <item x="33253"/>
        <item x="27025"/>
        <item x="2411"/>
        <item x="13831"/>
        <item x="27546"/>
        <item x="220"/>
        <item x="34241"/>
        <item x="38293"/>
        <item x="37581"/>
        <item x="27965"/>
        <item x="5452"/>
        <item x="19885"/>
        <item x="16836"/>
        <item x="22458"/>
        <item x="13307"/>
        <item x="5350"/>
        <item x="574"/>
        <item x="12513"/>
        <item x="14576"/>
        <item x="34142"/>
        <item x="30597"/>
        <item x="25461"/>
        <item x="28149"/>
        <item x="10418"/>
        <item x="25758"/>
        <item x="28780"/>
        <item x="15903"/>
        <item x="10387"/>
        <item x="9581"/>
        <item x="18211"/>
        <item x="15863"/>
        <item x="16410"/>
        <item x="34166"/>
        <item x="686"/>
        <item x="12865"/>
        <item x="10561"/>
        <item x="32466"/>
        <item x="18132"/>
        <item x="10215"/>
        <item x="23277"/>
        <item x="22420"/>
        <item x="20064"/>
        <item x="19227"/>
        <item x="38490"/>
        <item x="18290"/>
        <item x="13490"/>
        <item x="12302"/>
        <item x="13678"/>
        <item x="27338"/>
        <item x="25264"/>
        <item x="10229"/>
        <item x="27709"/>
        <item x="25178"/>
        <item x="5594"/>
        <item x="19674"/>
        <item x="18073"/>
        <item x="38007"/>
        <item x="23046"/>
        <item x="24514"/>
        <item x="11782"/>
        <item x="34766"/>
        <item x="2595"/>
        <item x="17976"/>
        <item x="3812"/>
        <item x="31672"/>
        <item x="19022"/>
        <item x="3388"/>
        <item x="19720"/>
        <item x="13034"/>
        <item x="8317"/>
        <item x="680"/>
        <item x="10567"/>
        <item x="34163"/>
        <item x="2176"/>
        <item x="29457"/>
        <item x="35918"/>
        <item x="26935"/>
        <item x="25111"/>
        <item x="28303"/>
        <item x="1012"/>
        <item x="4208"/>
        <item x="1040"/>
        <item x="37977"/>
        <item x="16594"/>
        <item x="19353"/>
        <item x="14459"/>
        <item x="11363"/>
        <item x="4342"/>
        <item x="3304"/>
        <item x="29400"/>
        <item x="24853"/>
        <item x="21114"/>
        <item x="1330"/>
        <item x="38904"/>
        <item x="14082"/>
        <item x="23535"/>
        <item x="1096"/>
        <item x="7176"/>
        <item x="7449"/>
        <item x="17963"/>
        <item x="8520"/>
        <item x="21616"/>
        <item x="4736"/>
        <item x="20122"/>
        <item x="2675"/>
        <item x="36908"/>
        <item x="19942"/>
        <item x="7978"/>
        <item x="38215"/>
        <item x="12886"/>
        <item x="34792"/>
        <item x="23951"/>
        <item x="13314"/>
        <item x="7767"/>
        <item x="19606"/>
        <item x="3311"/>
        <item x="25882"/>
        <item x="29456"/>
        <item x="7582"/>
        <item x="32847"/>
        <item x="11478"/>
        <item x="36593"/>
        <item x="30050"/>
        <item x="22624"/>
        <item x="26977"/>
        <item x="26290"/>
        <item x="16868"/>
        <item x="15574"/>
        <item x="9367"/>
        <item x="17388"/>
        <item x="30943"/>
        <item x="5834"/>
        <item x="3380"/>
        <item x="2847"/>
        <item x="22200"/>
        <item x="23050"/>
        <item x="34379"/>
        <item x="11603"/>
        <item x="5923"/>
        <item x="23004"/>
        <item x="10841"/>
        <item x="16606"/>
        <item x="26495"/>
        <item x="16251"/>
        <item x="16020"/>
        <item x="10184"/>
        <item x="31307"/>
        <item x="20612"/>
        <item x="34271"/>
        <item x="39033"/>
        <item x="38168"/>
        <item x="15146"/>
        <item x="9917"/>
        <item x="32511"/>
        <item x="7684"/>
        <item x="12157"/>
        <item x="25036"/>
        <item x="34215"/>
        <item x="28888"/>
        <item x="4545"/>
        <item x="22953"/>
        <item x="37593"/>
        <item x="36410"/>
        <item x="18749"/>
        <item x="31210"/>
        <item x="27331"/>
        <item x="35282"/>
        <item x="33302"/>
        <item x="32138"/>
        <item x="7484"/>
        <item x="32660"/>
        <item x="26729"/>
        <item x="3289"/>
        <item x="32918"/>
        <item x="19450"/>
        <item x="3803"/>
        <item x="34887"/>
        <item x="2279"/>
        <item x="19745"/>
        <item x="28443"/>
        <item x="22702"/>
        <item x="34098"/>
        <item x="12223"/>
        <item x="24031"/>
        <item x="29364"/>
        <item x="2469"/>
        <item x="32552"/>
        <item x="31778"/>
        <item x="5802"/>
        <item x="22248"/>
        <item x="13964"/>
        <item x="36344"/>
        <item x="30960"/>
        <item x="7737"/>
        <item x="17315"/>
        <item x="14095"/>
        <item x="24822"/>
        <item x="22411"/>
        <item x="9028"/>
        <item x="9698"/>
        <item x="8099"/>
        <item x="386"/>
        <item x="25710"/>
        <item x="37539"/>
        <item x="38975"/>
        <item x="9907"/>
        <item x="29727"/>
        <item x="17151"/>
        <item x="35676"/>
        <item x="31191"/>
        <item x="17402"/>
        <item x="14655"/>
        <item x="16759"/>
        <item x="464"/>
        <item x="16584"/>
        <item x="17909"/>
        <item x="816"/>
        <item x="23652"/>
        <item x="7929"/>
        <item x="12672"/>
        <item x="19147"/>
        <item x="28951"/>
        <item x="12139"/>
        <item x="32223"/>
        <item x="19722"/>
        <item x="7131"/>
        <item x="20040"/>
        <item x="31127"/>
        <item x="21361"/>
        <item x="8449"/>
        <item x="15093"/>
        <item x="10481"/>
        <item x="33517"/>
        <item x="4295"/>
        <item x="27205"/>
        <item x="8992"/>
        <item x="12530"/>
        <item x="23017"/>
        <item x="39430"/>
        <item x="1216"/>
        <item x="11579"/>
        <item x="8050"/>
        <item x="1922"/>
        <item x="16199"/>
        <item x="10337"/>
        <item x="25261"/>
        <item x="21285"/>
        <item x="27223"/>
        <item x="2943"/>
        <item x="38393"/>
        <item x="33185"/>
        <item x="34410"/>
        <item x="37946"/>
        <item x="20290"/>
        <item x="37691"/>
        <item x="22273"/>
        <item x="20351"/>
        <item x="18796"/>
        <item x="14273"/>
        <item x="28940"/>
        <item x="11894"/>
        <item x="19383"/>
        <item x="23409"/>
        <item x="13604"/>
        <item x="32465"/>
        <item x="3651"/>
        <item x="13891"/>
        <item x="29079"/>
        <item x="13224"/>
        <item x="35652"/>
        <item x="859"/>
        <item x="5497"/>
        <item x="20816"/>
        <item x="10206"/>
        <item x="995"/>
        <item x="6917"/>
        <item x="1670"/>
        <item x="3979"/>
        <item x="30514"/>
        <item x="26714"/>
        <item x="26945"/>
        <item x="31403"/>
        <item x="14435"/>
        <item x="14691"/>
        <item x="3363"/>
        <item x="2092"/>
        <item x="39358"/>
        <item x="23195"/>
        <item x="21707"/>
        <item x="36258"/>
        <item x="30531"/>
        <item x="37922"/>
        <item x="9662"/>
        <item x="33229"/>
        <item x="4610"/>
        <item x="14627"/>
        <item x="38058"/>
        <item x="6693"/>
        <item x="15179"/>
        <item x="37490"/>
        <item x="7036"/>
        <item x="7653"/>
        <item x="15456"/>
        <item x="34561"/>
        <item x="2726"/>
        <item x="19044"/>
        <item x="23045"/>
        <item x="23778"/>
        <item x="11797"/>
        <item x="2267"/>
        <item x="23306"/>
        <item x="14029"/>
        <item x="30250"/>
        <item x="24894"/>
        <item x="17789"/>
        <item x="24804"/>
        <item x="37175"/>
        <item x="12154"/>
        <item x="29800"/>
        <item x="22336"/>
        <item x="35318"/>
        <item x="23594"/>
        <item x="39834"/>
        <item x="3194"/>
        <item x="39801"/>
        <item x="3764"/>
        <item x="28075"/>
        <item x="2016"/>
        <item x="29372"/>
        <item x="32590"/>
        <item x="28545"/>
        <item x="33465"/>
        <item x="20839"/>
        <item x="12338"/>
        <item x="22459"/>
        <item x="2182"/>
        <item x="25413"/>
        <item x="2435"/>
        <item x="455"/>
        <item x="15590"/>
        <item x="17075"/>
        <item x="12703"/>
        <item x="6513"/>
        <item x="16226"/>
        <item x="14139"/>
        <item x="15267"/>
        <item x="6520"/>
        <item x="25825"/>
        <item x="29792"/>
        <item x="35336"/>
        <item x="23469"/>
        <item x="31342"/>
        <item x="25506"/>
        <item x="21595"/>
        <item x="22852"/>
        <item x="20077"/>
        <item x="21490"/>
        <item x="34706"/>
        <item x="4064"/>
        <item x="3760"/>
        <item x="21382"/>
        <item x="29573"/>
        <item x="27236"/>
        <item x="22735"/>
        <item x="27720"/>
        <item x="31548"/>
        <item x="7355"/>
        <item x="14688"/>
        <item x="14126"/>
        <item x="39141"/>
        <item x="24182"/>
        <item x="29480"/>
        <item x="8221"/>
        <item x="17987"/>
        <item x="25078"/>
        <item x="17232"/>
        <item x="2425"/>
        <item x="27766"/>
        <item x="23339"/>
        <item x="31024"/>
        <item x="23952"/>
        <item x="33597"/>
        <item x="24885"/>
        <item x="6832"/>
        <item x="30970"/>
        <item x="34727"/>
        <item x="911"/>
        <item x="16615"/>
        <item x="32294"/>
        <item x="12800"/>
        <item x="36172"/>
        <item x="38288"/>
        <item x="22313"/>
        <item x="24323"/>
        <item x="11204"/>
        <item x="8623"/>
        <item x="28647"/>
        <item x="32368"/>
        <item x="10192"/>
        <item x="601"/>
        <item x="13921"/>
        <item x="27614"/>
        <item x="27789"/>
        <item x="2989"/>
        <item x="31926"/>
        <item x="8522"/>
        <item x="1307"/>
        <item x="36466"/>
        <item x="2828"/>
        <item x="18759"/>
        <item x="18380"/>
        <item x="7616"/>
        <item x="21570"/>
        <item x="9925"/>
        <item x="23067"/>
        <item x="7353"/>
        <item x="21677"/>
        <item x="7227"/>
        <item x="34191"/>
        <item x="31648"/>
        <item x="38280"/>
        <item x="7397"/>
        <item x="11581"/>
        <item x="38162"/>
        <item x="12571"/>
        <item x="16119"/>
        <item x="4522"/>
        <item x="13282"/>
        <item x="4508"/>
        <item x="21913"/>
        <item x="31101"/>
        <item x="30705"/>
        <item x="10672"/>
        <item x="26286"/>
        <item x="8702"/>
        <item x="38953"/>
        <item x="4105"/>
        <item x="9702"/>
        <item x="37049"/>
        <item x="37906"/>
        <item x="38767"/>
        <item x="33926"/>
        <item x="10077"/>
        <item x="23189"/>
        <item x="39460"/>
        <item x="5113"/>
        <item x="2316"/>
        <item x="27631"/>
        <item x="12787"/>
        <item x="6166"/>
        <item x="8220"/>
        <item x="1927"/>
        <item x="39137"/>
        <item x="10300"/>
        <item x="7927"/>
        <item x="39600"/>
        <item x="14954"/>
        <item x="17218"/>
        <item x="36427"/>
        <item x="4449"/>
        <item x="30492"/>
        <item x="9178"/>
        <item x="11267"/>
        <item x="23244"/>
        <item x="7541"/>
        <item x="38673"/>
        <item x="12788"/>
        <item x="26978"/>
        <item x="529"/>
        <item x="31686"/>
        <item x="19696"/>
        <item x="38717"/>
        <item x="2014"/>
        <item x="12476"/>
        <item x="26076"/>
        <item x="25107"/>
        <item x="31638"/>
        <item x="24659"/>
        <item x="1618"/>
        <item x="33290"/>
        <item x="29591"/>
        <item x="37190"/>
        <item x="1331"/>
        <item x="39611"/>
        <item x="4880"/>
        <item x="39204"/>
        <item x="30626"/>
        <item x="32615"/>
        <item x="6438"/>
        <item x="11451"/>
        <item x="39510"/>
        <item x="7846"/>
        <item x="20583"/>
        <item x="34260"/>
        <item x="33887"/>
        <item x="36454"/>
        <item x="9218"/>
        <item x="26186"/>
        <item x="25983"/>
        <item x="17804"/>
        <item x="2948"/>
        <item x="21626"/>
        <item x="28985"/>
        <item x="3890"/>
        <item x="16786"/>
        <item x="12049"/>
        <item x="21611"/>
        <item x="636"/>
        <item x="14863"/>
        <item x="30854"/>
        <item x="30096"/>
        <item x="32916"/>
        <item x="871"/>
        <item x="24409"/>
        <item x="39856"/>
        <item x="32539"/>
        <item x="18235"/>
        <item x="13320"/>
        <item x="35294"/>
        <item x="33901"/>
        <item x="25805"/>
        <item x="15005"/>
        <item x="34945"/>
        <item x="4317"/>
        <item x="34650"/>
        <item x="36011"/>
        <item x="33561"/>
        <item x="34500"/>
        <item x="7729"/>
        <item x="15252"/>
        <item x="38078"/>
        <item x="30928"/>
        <item x="704"/>
        <item x="4252"/>
        <item x="33053"/>
        <item x="35505"/>
        <item x="1209"/>
        <item x="24886"/>
        <item x="22286"/>
        <item x="21030"/>
        <item x="18097"/>
        <item x="7961"/>
        <item x="29787"/>
        <item x="10227"/>
        <item x="30216"/>
        <item x="6756"/>
        <item x="30698"/>
        <item x="22914"/>
        <item x="28348"/>
        <item x="29776"/>
        <item x="15555"/>
        <item x="24919"/>
        <item x="39309"/>
        <item x="35254"/>
        <item x="28924"/>
        <item x="8490"/>
        <item x="31274"/>
        <item x="11126"/>
        <item x="1827"/>
        <item x="31825"/>
        <item x="941"/>
        <item x="26431"/>
        <item x="7450"/>
        <item x="30859"/>
        <item x="39255"/>
        <item x="20617"/>
        <item x="20224"/>
        <item x="27065"/>
        <item x="8772"/>
        <item x="21864"/>
        <item x="7338"/>
        <item x="16961"/>
        <item x="6363"/>
        <item x="4422"/>
        <item x="31181"/>
        <item x="36815"/>
        <item x="20589"/>
        <item x="22009"/>
        <item x="14589"/>
        <item x="34791"/>
        <item x="19248"/>
        <item x="23240"/>
        <item x="6377"/>
        <item x="21958"/>
        <item x="33765"/>
        <item x="6599"/>
        <item x="35927"/>
        <item x="19109"/>
        <item x="12065"/>
        <item x="37990"/>
        <item x="36941"/>
        <item x="18502"/>
        <item x="5995"/>
        <item x="29681"/>
        <item x="37680"/>
        <item x="3472"/>
        <item x="3260"/>
        <item x="8425"/>
        <item x="22079"/>
        <item x="27130"/>
        <item x="33945"/>
        <item x="14482"/>
        <item x="22605"/>
        <item x="2381"/>
        <item x="237"/>
        <item x="20284"/>
        <item x="19800"/>
        <item x="12738"/>
        <item x="29728"/>
        <item x="25250"/>
        <item x="5239"/>
        <item x="18881"/>
        <item x="30017"/>
        <item x="6344"/>
        <item x="25788"/>
        <item x="14245"/>
        <item x="19400"/>
        <item x="16688"/>
        <item x="39434"/>
        <item x="7173"/>
        <item x="13812"/>
        <item x="33493"/>
        <item x="17750"/>
        <item x="14128"/>
        <item x="23114"/>
        <item x="17606"/>
        <item x="6132"/>
        <item x="4279"/>
        <item x="25510"/>
        <item x="26105"/>
        <item x="23789"/>
        <item x="4607"/>
        <item x="33202"/>
        <item x="34955"/>
        <item x="32440"/>
        <item x="17008"/>
        <item x="39112"/>
        <item x="37034"/>
        <item x="38685"/>
        <item x="21603"/>
        <item x="24522"/>
        <item x="14973"/>
        <item x="262"/>
        <item x="10005"/>
        <item x="5880"/>
        <item x="11416"/>
        <item x="33503"/>
        <item x="10366"/>
        <item x="12019"/>
        <item x="28244"/>
        <item x="38277"/>
        <item x="34032"/>
        <item x="14540"/>
        <item x="25163"/>
        <item x="29822"/>
        <item x="7090"/>
        <item x="16138"/>
        <item x="16430"/>
        <item x="1853"/>
        <item x="26548"/>
        <item x="24746"/>
        <item x="2772"/>
        <item x="34158"/>
        <item x="5533"/>
        <item x="14904"/>
        <item x="30013"/>
        <item x="33067"/>
        <item x="12250"/>
        <item x="21101"/>
        <item x="38317"/>
        <item x="4278"/>
        <item x="28897"/>
        <item x="26817"/>
        <item x="25566"/>
        <item x="39578"/>
        <item x="1091"/>
        <item x="29626"/>
        <item x="7587"/>
        <item x="21126"/>
        <item x="12909"/>
        <item x="19855"/>
        <item x="16721"/>
        <item x="22885"/>
        <item x="32766"/>
        <item x="11189"/>
        <item x="19224"/>
        <item x="11828"/>
        <item x="30176"/>
        <item x="24738"/>
        <item x="37066"/>
        <item x="3395"/>
        <item x="23118"/>
        <item x="25794"/>
        <item x="36453"/>
        <item x="15174"/>
        <item x="10078"/>
        <item x="15883"/>
        <item x="27861"/>
        <item x="15292"/>
        <item x="11201"/>
        <item x="25843"/>
        <item x="29455"/>
        <item x="16902"/>
        <item x="26117"/>
        <item x="35031"/>
        <item x="12542"/>
        <item x="30670"/>
        <item x="23101"/>
        <item x="27988"/>
        <item x="30553"/>
        <item x="8872"/>
        <item x="35984"/>
        <item x="1508"/>
        <item x="28104"/>
        <item x="22473"/>
        <item x="28306"/>
        <item x="13227"/>
        <item x="10303"/>
        <item x="16537"/>
        <item x="36793"/>
        <item x="21752"/>
        <item x="29735"/>
        <item x="8080"/>
        <item x="28889"/>
        <item x="20322"/>
        <item x="33071"/>
        <item x="37381"/>
        <item x="8777"/>
        <item x="30904"/>
        <item x="18686"/>
        <item x="11599"/>
        <item x="36468"/>
        <item x="6935"/>
        <item x="23578"/>
        <item x="28699"/>
        <item x="29575"/>
        <item x="7534"/>
        <item x="20204"/>
        <item x="30429"/>
        <item x="5324"/>
        <item x="8927"/>
        <item x="17556"/>
        <item x="19291"/>
        <item x="2842"/>
        <item x="8577"/>
        <item x="39768"/>
        <item x="9331"/>
        <item x="23359"/>
        <item x="29351"/>
        <item x="26487"/>
        <item x="39257"/>
        <item x="14573"/>
        <item x="25682"/>
        <item x="39820"/>
        <item x="24634"/>
        <item x="39166"/>
        <item x="13682"/>
        <item x="7555"/>
        <item x="36947"/>
        <item x="7942"/>
        <item x="26307"/>
        <item x="167"/>
        <item x="2760"/>
        <item x="38300"/>
        <item x="1094"/>
        <item x="24082"/>
        <item x="16880"/>
        <item x="37340"/>
        <item x="22132"/>
        <item x="36296"/>
        <item x="29408"/>
        <item x="13990"/>
        <item x="18621"/>
        <item x="29149"/>
        <item x="15390"/>
        <item x="17837"/>
        <item x="37723"/>
        <item x="13564"/>
        <item x="2111"/>
        <item x="3253"/>
        <item x="35080"/>
        <item x="25258"/>
        <item x="32328"/>
        <item x="8775"/>
        <item x="18348"/>
        <item x="17665"/>
        <item x="6273"/>
        <item x="15496"/>
        <item x="15094"/>
        <item x="15559"/>
        <item x="3705"/>
        <item x="35705"/>
        <item x="16883"/>
        <item x="12199"/>
        <item x="32845"/>
        <item x="19662"/>
        <item x="25982"/>
        <item x="23063"/>
        <item x="4257"/>
        <item x="12510"/>
        <item x="26549"/>
        <item x="14181"/>
        <item x="9400"/>
        <item x="2261"/>
        <item x="1763"/>
        <item x="2203"/>
        <item x="36561"/>
        <item x="31327"/>
        <item x="36899"/>
        <item x="13396"/>
        <item x="9223"/>
        <item x="14897"/>
        <item x="35092"/>
        <item x="15655"/>
        <item x="15257"/>
        <item x="35755"/>
        <item x="23887"/>
        <item x="15547"/>
        <item x="17491"/>
        <item x="31004"/>
        <item x="36342"/>
        <item x="14044"/>
        <item x="22106"/>
        <item x="28281"/>
        <item x="30792"/>
        <item x="8406"/>
        <item x="26543"/>
        <item x="38212"/>
        <item x="18644"/>
        <item x="34280"/>
        <item x="25715"/>
        <item x="26890"/>
        <item x="15365"/>
        <item x="8666"/>
        <item x="1843"/>
        <item x="28236"/>
        <item x="38364"/>
        <item x="12675"/>
        <item x="36738"/>
        <item x="32627"/>
        <item x="38333"/>
        <item x="32250"/>
        <item x="8137"/>
        <item x="24869"/>
        <item x="23695"/>
        <item x="36014"/>
        <item x="12972"/>
        <item x="38218"/>
        <item x="15205"/>
        <item x="34761"/>
        <item x="36782"/>
        <item x="37660"/>
        <item x="32564"/>
        <item x="17166"/>
        <item x="28570"/>
        <item x="224"/>
        <item x="30023"/>
        <item x="4570"/>
        <item x="28921"/>
        <item x="2409"/>
        <item x="19052"/>
        <item x="12770"/>
        <item x="12556"/>
        <item x="577"/>
        <item x="5294"/>
        <item x="12853"/>
        <item x="29788"/>
        <item x="4390"/>
        <item x="32469"/>
        <item x="32998"/>
        <item x="11298"/>
        <item x="24638"/>
        <item x="35287"/>
        <item x="10209"/>
        <item x="12222"/>
        <item x="634"/>
        <item x="37092"/>
        <item x="35831"/>
        <item x="8581"/>
        <item x="18088"/>
        <item x="12518"/>
        <item x="14221"/>
        <item x="7975"/>
        <item x="30247"/>
        <item x="32640"/>
        <item x="17004"/>
        <item x="37237"/>
        <item x="33048"/>
        <item x="31571"/>
        <item x="39750"/>
        <item x="21027"/>
        <item x="35361"/>
        <item x="5365"/>
        <item x="38854"/>
        <item x="13308"/>
        <item x="38749"/>
        <item x="17626"/>
        <item x="37295"/>
        <item x="24487"/>
        <item x="22616"/>
        <item x="30119"/>
        <item x="31619"/>
        <item x="9602"/>
        <item x="8847"/>
        <item x="38379"/>
        <item x="27320"/>
        <item x="15599"/>
        <item x="22667"/>
        <item x="6428"/>
        <item x="15219"/>
        <item x="24729"/>
        <item x="20960"/>
        <item x="39694"/>
        <item x="28694"/>
        <item x="18664"/>
        <item x="34962"/>
        <item x="22331"/>
        <item x="9298"/>
        <item x="17288"/>
        <item x="30979"/>
        <item x="23062"/>
        <item x="34505"/>
        <item x="27253"/>
        <item x="10727"/>
        <item x="11747"/>
        <item x="26302"/>
        <item x="32171"/>
        <item x="29975"/>
        <item x="18392"/>
        <item x="22877"/>
        <item x="21518"/>
        <item x="32305"/>
        <item x="28953"/>
        <item x="37357"/>
        <item x="19471"/>
        <item x="39619"/>
        <item x="29224"/>
        <item x="16244"/>
        <item x="38292"/>
        <item x="15636"/>
        <item x="31772"/>
        <item x="31325"/>
        <item x="14631"/>
        <item x="19356"/>
        <item x="17291"/>
        <item x="6031"/>
        <item x="21074"/>
        <item x="36922"/>
        <item x="4253"/>
        <item x="21624"/>
        <item x="37937"/>
        <item x="11497"/>
        <item x="7566"/>
        <item x="26214"/>
        <item x="10495"/>
        <item x="11840"/>
        <item x="15827"/>
        <item x="39751"/>
        <item x="36816"/>
        <item x="38442"/>
        <item x="2692"/>
        <item x="452"/>
        <item x="23266"/>
        <item x="34831"/>
        <item x="34859"/>
        <item x="35059"/>
        <item x="19928"/>
        <item x="21511"/>
        <item x="27873"/>
        <item x="9740"/>
        <item x="25569"/>
        <item x="11716"/>
        <item x="9626"/>
        <item x="10840"/>
        <item x="6361"/>
        <item x="5209"/>
        <item x="17760"/>
        <item x="22997"/>
        <item x="25185"/>
        <item x="22404"/>
        <item x="27644"/>
        <item x="37545"/>
        <item x="13690"/>
        <item x="4903"/>
        <item x="35206"/>
        <item x="8126"/>
        <item x="33628"/>
        <item x="16117"/>
        <item x="7296"/>
        <item x="33562"/>
        <item x="8335"/>
        <item x="6035"/>
        <item x="24716"/>
        <item x="1352"/>
        <item x="18982"/>
        <item x="2745"/>
        <item x="6966"/>
        <item x="39515"/>
        <item x="23411"/>
        <item x="10835"/>
        <item x="6150"/>
        <item x="22837"/>
        <item x="39682"/>
        <item x="14494"/>
        <item x="8441"/>
        <item x="5776"/>
        <item x="30190"/>
        <item x="7922"/>
        <item x="38395"/>
        <item x="11296"/>
        <item x="8787"/>
        <item x="20974"/>
        <item x="9761"/>
        <item x="13624"/>
        <item x="28168"/>
        <item x="27753"/>
        <item x="32726"/>
        <item x="20416"/>
        <item x="14485"/>
        <item x="9081"/>
        <item x="1373"/>
        <item x="9814"/>
        <item x="13133"/>
        <item x="15111"/>
        <item x="2229"/>
        <item x="28704"/>
        <item x="9085"/>
        <item x="15381"/>
        <item x="23809"/>
        <item x="10237"/>
        <item x="23332"/>
        <item x="842"/>
        <item x="6125"/>
        <item x="18003"/>
        <item x="13863"/>
        <item x="2053"/>
        <item x="12962"/>
        <item x="25391"/>
        <item x="18569"/>
        <item x="29295"/>
        <item x="34368"/>
        <item x="29392"/>
        <item x="35976"/>
        <item x="26162"/>
        <item x="14270"/>
        <item x="25896"/>
        <item x="28378"/>
        <item x="19600"/>
        <item x="23182"/>
        <item x="19502"/>
        <item x="13632"/>
        <item x="3071"/>
        <item x="35027"/>
        <item x="10697"/>
        <item x="9565"/>
        <item x="26716"/>
        <item x="11662"/>
        <item x="32349"/>
        <item x="13706"/>
        <item x="12955"/>
        <item x="38091"/>
        <item x="6955"/>
        <item x="14100"/>
        <item x="12527"/>
        <item x="10582"/>
        <item x="6506"/>
        <item x="26269"/>
        <item x="3104"/>
        <item x="22926"/>
        <item x="5767"/>
        <item x="3727"/>
        <item x="34965"/>
        <item x="34414"/>
        <item x="11771"/>
        <item x="10593"/>
        <item x="37995"/>
        <item x="2017"/>
        <item x="5914"/>
        <item x="15125"/>
        <item x="29100"/>
        <item x="36575"/>
        <item x="5428"/>
        <item x="11927"/>
        <item x="36314"/>
        <item x="24864"/>
        <item x="2740"/>
        <item x="29526"/>
        <item x="35246"/>
        <item x="12749"/>
        <item x="33747"/>
        <item x="30932"/>
        <item x="34051"/>
        <item x="26264"/>
        <item x="28573"/>
        <item x="6806"/>
        <item x="359"/>
        <item x="17660"/>
        <item x="4627"/>
        <item x="12071"/>
        <item x="11675"/>
        <item x="37607"/>
        <item x="15963"/>
        <item x="3940"/>
        <item x="5039"/>
        <item x="7308"/>
        <item x="10658"/>
        <item x="15080"/>
        <item x="29504"/>
        <item x="7391"/>
        <item x="18697"/>
        <item x="1708"/>
        <item x="29416"/>
        <item x="9901"/>
        <item x="16234"/>
        <item x="7735"/>
        <item x="26687"/>
        <item x="21654"/>
        <item x="6301"/>
        <item x="19082"/>
        <item x="27332"/>
        <item x="21641"/>
        <item x="12296"/>
        <item x="29826"/>
        <item x="29744"/>
        <item x="18777"/>
        <item x="6547"/>
        <item x="19191"/>
        <item x="29081"/>
        <item x="1173"/>
        <item x="8891"/>
        <item x="11820"/>
        <item x="30471"/>
        <item x="38070"/>
        <item x="35176"/>
        <item x="24759"/>
        <item x="10453"/>
        <item x="13165"/>
        <item x="1021"/>
        <item x="28681"/>
        <item x="21816"/>
        <item x="27767"/>
        <item x="28839"/>
        <item x="39085"/>
        <item x="32481"/>
        <item x="29772"/>
        <item x="8061"/>
        <item x="9897"/>
        <item x="15725"/>
        <item x="32710"/>
        <item x="5663"/>
        <item x="9039"/>
        <item x="21785"/>
        <item x="2544"/>
        <item x="16195"/>
        <item x="611"/>
        <item x="23568"/>
        <item x="16768"/>
        <item x="12578"/>
        <item x="33019"/>
        <item x="701"/>
        <item x="26059"/>
        <item x="1460"/>
        <item x="21171"/>
        <item x="3616"/>
        <item x="19183"/>
        <item x="5564"/>
        <item x="27820"/>
        <item x="10443"/>
        <item x="27999"/>
        <item x="8643"/>
        <item x="31071"/>
        <item x="10182"/>
        <item x="9658"/>
        <item x="2209"/>
        <item x="21092"/>
        <item x="9265"/>
        <item x="25182"/>
        <item x="11026"/>
        <item x="19669"/>
        <item x="33032"/>
        <item x="9674"/>
        <item x="22490"/>
        <item x="30729"/>
        <item x="27574"/>
        <item x="9990"/>
        <item x="3966"/>
        <item x="18532"/>
        <item x="195"/>
        <item x="4601"/>
        <item x="13085"/>
        <item x="26334"/>
        <item x="2554"/>
        <item x="25526"/>
        <item x="29022"/>
        <item x="34146"/>
        <item x="9696"/>
        <item x="30649"/>
        <item x="38679"/>
        <item x="18761"/>
        <item x="39566"/>
        <item x="27011"/>
        <item x="34012"/>
        <item x="7895"/>
        <item x="35363"/>
        <item x="14184"/>
        <item x="5874"/>
        <item x="5547"/>
        <item x="3432"/>
        <item x="38550"/>
        <item x="16413"/>
        <item x="15095"/>
        <item x="36079"/>
        <item x="759"/>
        <item x="16107"/>
        <item x="41"/>
        <item x="37603"/>
        <item x="20138"/>
        <item x="4905"/>
        <item x="19829"/>
        <item x="34569"/>
        <item x="30807"/>
        <item x="4163"/>
        <item x="13734"/>
        <item x="24811"/>
        <item x="20378"/>
        <item x="38334"/>
        <item x="7817"/>
        <item x="20980"/>
        <item x="5999"/>
        <item x="15265"/>
        <item x="31707"/>
        <item x="33060"/>
        <item x="33536"/>
        <item x="1256"/>
        <item x="6820"/>
        <item x="19983"/>
        <item x="11681"/>
        <item x="27576"/>
        <item x="38661"/>
        <item x="21999"/>
        <item x="27333"/>
        <item x="1416"/>
        <item x="6176"/>
        <item x="7887"/>
        <item x="7753"/>
        <item x="5750"/>
        <item x="38986"/>
        <item x="1906"/>
        <item x="20167"/>
        <item x="39349"/>
        <item x="30782"/>
        <item x="1733"/>
        <item x="11341"/>
        <item x="13744"/>
        <item x="20493"/>
        <item x="25991"/>
        <item x="1804"/>
        <item x="16506"/>
        <item x="24698"/>
        <item x="19926"/>
        <item x="38510"/>
        <item x="34979"/>
        <item x="29316"/>
        <item x="33389"/>
        <item x="13299"/>
        <item x="2382"/>
        <item x="4041"/>
        <item x="37721"/>
        <item x="10541"/>
        <item x="35742"/>
        <item x="26958"/>
        <item x="21229"/>
        <item x="10450"/>
        <item x="34472"/>
        <item x="2189"/>
        <item x="30536"/>
        <item x="22244"/>
        <item x="4304"/>
        <item x="24127"/>
        <item x="23672"/>
        <item x="19683"/>
        <item x="11992"/>
        <item x="9351"/>
        <item x="37975"/>
        <item x="22371"/>
        <item x="26252"/>
        <item x="31027"/>
        <item x="25649"/>
        <item x="1229"/>
        <item x="30576"/>
        <item x="27623"/>
        <item x="9880"/>
        <item x="11179"/>
        <item x="6963"/>
        <item x="19349"/>
        <item x="34187"/>
        <item x="4829"/>
        <item x="28148"/>
        <item x="39095"/>
        <item x="11961"/>
        <item x="308"/>
        <item x="1148"/>
        <item x="16132"/>
        <item x="38178"/>
        <item x="36374"/>
        <item x="20154"/>
        <item x="36930"/>
        <item x="19170"/>
        <item x="30926"/>
        <item x="25353"/>
        <item x="12403"/>
        <item x="14059"/>
        <item x="21902"/>
        <item x="34303"/>
        <item x="27923"/>
        <item x="4380"/>
        <item x="22867"/>
        <item x="15538"/>
        <item x="7531"/>
        <item x="27180"/>
        <item x="4771"/>
        <item x="12671"/>
        <item x="35448"/>
        <item x="11113"/>
        <item x="12829"/>
        <item x="32925"/>
        <item x="786"/>
        <item x="3710"/>
        <item x="20918"/>
        <item x="26472"/>
        <item x="8657"/>
        <item x="1552"/>
        <item x="11398"/>
        <item x="6153"/>
        <item x="26279"/>
        <item x="22367"/>
        <item x="13206"/>
        <item x="8735"/>
        <item x="6666"/>
        <item x="37573"/>
        <item x="21638"/>
        <item x="27239"/>
        <item x="22941"/>
        <item x="37470"/>
        <item x="37364"/>
        <item x="36504"/>
        <item x="12269"/>
        <item x="5959"/>
        <item x="24999"/>
        <item x="12188"/>
        <item x="8188"/>
        <item x="18984"/>
        <item x="13509"/>
        <item x="15933"/>
        <item x="35030"/>
        <item x="25530"/>
        <item x="27436"/>
        <item x="29263"/>
        <item x="20791"/>
        <item x="17224"/>
        <item x="15701"/>
        <item x="17800"/>
        <item x="39008"/>
        <item x="32613"/>
        <item x="4728"/>
        <item x="6688"/>
        <item x="38156"/>
        <item x="29008"/>
        <item x="9816"/>
        <item x="27754"/>
        <item x="27145"/>
        <item x="39812"/>
        <item x="37505"/>
        <item x="37192"/>
        <item x="13512"/>
        <item x="35381"/>
        <item x="18597"/>
        <item x="33919"/>
        <item x="15682"/>
        <item x="37681"/>
        <item x="2322"/>
        <item x="12121"/>
        <item x="29398"/>
        <item x="20733"/>
        <item x="36586"/>
        <item x="16022"/>
        <item x="19766"/>
        <item x="24092"/>
        <item x="5965"/>
        <item x="5360"/>
        <item x="39219"/>
        <item x="16108"/>
        <item x="3909"/>
        <item x="29329"/>
        <item x="9431"/>
        <item x="24743"/>
        <item x="14170"/>
        <item x="28066"/>
        <item x="11028"/>
        <item x="37373"/>
        <item x="35350"/>
        <item x="2429"/>
        <item x="35247"/>
        <item x="27736"/>
        <item x="28894"/>
        <item x="32206"/>
        <item x="28268"/>
        <item x="1955"/>
        <item x="32882"/>
        <item x="13638"/>
        <item x="18262"/>
        <item x="24849"/>
        <item x="36703"/>
        <item x="30512"/>
        <item x="11320"/>
        <item x="29819"/>
        <item x="36796"/>
        <item x="14144"/>
        <item x="18390"/>
        <item x="884"/>
        <item x="8790"/>
        <item x="23914"/>
        <item x="10910"/>
        <item x="39366"/>
        <item x="37114"/>
        <item x="9881"/>
        <item x="327"/>
        <item x="37777"/>
        <item x="4708"/>
        <item x="21263"/>
        <item x="17089"/>
        <item x="16347"/>
        <item x="36362"/>
        <item x="1513"/>
        <item x="5393"/>
        <item x="18092"/>
        <item x="233"/>
        <item x="39725"/>
        <item x="19595"/>
        <item x="35841"/>
        <item x="16267"/>
        <item x="31321"/>
        <item x="1160"/>
        <item x="37085"/>
        <item x="11106"/>
        <item x="8676"/>
        <item x="20844"/>
        <item x="27154"/>
        <item x="33917"/>
        <item x="27613"/>
        <item x="30720"/>
        <item x="12547"/>
        <item x="22059"/>
        <item x="38832"/>
        <item x="29766"/>
        <item x="9047"/>
        <item x="38206"/>
        <item x="7730"/>
        <item x="29915"/>
        <item x="10879"/>
        <item x="12335"/>
        <item x="31780"/>
        <item x="127"/>
        <item x="8181"/>
        <item x="39102"/>
        <item x="24728"/>
        <item x="30303"/>
        <item x="16603"/>
        <item x="29884"/>
        <item x="12043"/>
        <item x="8916"/>
        <item x="4192"/>
        <item x="17439"/>
        <item x="3052"/>
        <item x="15915"/>
        <item x="34061"/>
        <item x="39837"/>
        <item x="8561"/>
        <item x="15018"/>
        <item x="30767"/>
        <item x="5637"/>
        <item x="2002"/>
        <item x="14827"/>
        <item x="5854"/>
        <item x="537"/>
        <item x="16434"/>
        <item x="21713"/>
        <item x="18927"/>
        <item x="33721"/>
        <item x="27825"/>
        <item x="38951"/>
        <item x="9071"/>
        <item x="8881"/>
        <item x="20400"/>
        <item x="17431"/>
        <item x="5839"/>
        <item x="8709"/>
        <item x="39326"/>
        <item x="5230"/>
        <item x="17071"/>
        <item x="21855"/>
        <item x="28672"/>
        <item x="17171"/>
        <item x="25053"/>
        <item x="18455"/>
        <item x="39220"/>
        <item x="34956"/>
        <item x="31490"/>
        <item x="34225"/>
        <item x="31203"/>
        <item x="31047"/>
        <item x="7530"/>
        <item x="18498"/>
        <item x="229"/>
        <item x="34454"/>
        <item x="30627"/>
        <item x="10166"/>
        <item x="28942"/>
        <item x="34502"/>
        <item x="34236"/>
        <item x="17761"/>
        <item x="11890"/>
        <item x="5872"/>
        <item x="26799"/>
        <item x="34255"/>
        <item x="17356"/>
        <item x="38691"/>
        <item x="18193"/>
        <item x="22805"/>
        <item x="38627"/>
        <item x="36373"/>
        <item x="17052"/>
        <item x="16892"/>
        <item x="20262"/>
        <item x="28926"/>
        <item x="27446"/>
        <item x="21551"/>
        <item x="4355"/>
        <item x="3314"/>
        <item x="10821"/>
        <item x="25846"/>
        <item x="71"/>
        <item x="12340"/>
        <item x="6919"/>
        <item x="11014"/>
        <item x="20511"/>
        <item x="36912"/>
        <item x="24383"/>
        <item x="36105"/>
        <item x="10699"/>
        <item x="6323"/>
        <item x="34521"/>
        <item x="1133"/>
        <item x="32884"/>
        <item x="9061"/>
        <item x="15709"/>
        <item x="16737"/>
        <item x="28530"/>
        <item x="25080"/>
        <item x="17185"/>
        <item x="29992"/>
        <item x="31602"/>
        <item x="21491"/>
        <item x="14387"/>
        <item x="5416"/>
        <item x="3011"/>
        <item x="18029"/>
        <item x="33608"/>
        <item x="20549"/>
        <item x="32116"/>
        <item x="37550"/>
        <item x="26000"/>
        <item x="35400"/>
        <item x="29542"/>
        <item x="17901"/>
        <item x="1964"/>
        <item x="8193"/>
        <item x="29759"/>
        <item x="15798"/>
        <item x="3230"/>
        <item x="32643"/>
        <item x="38384"/>
        <item x="772"/>
        <item x="7080"/>
        <item x="3871"/>
        <item x="16423"/>
        <item x="24813"/>
        <item x="35349"/>
        <item x="21659"/>
        <item x="27515"/>
        <item x="31823"/>
        <item x="36671"/>
        <item x="1783"/>
        <item x="27996"/>
        <item x="21640"/>
        <item x="17108"/>
        <item x="6772"/>
        <item x="37741"/>
        <item x="2797"/>
        <item x="38153"/>
        <item x="22229"/>
        <item x="21404"/>
        <item x="6643"/>
        <item x="16986"/>
        <item x="25546"/>
        <item x="25134"/>
        <item x="33029"/>
        <item x="14951"/>
        <item x="34941"/>
        <item x="5667"/>
        <item x="28476"/>
        <item x="8366"/>
        <item x="6071"/>
        <item x="38723"/>
        <item x="36940"/>
        <item x="25277"/>
        <item x="3451"/>
        <item x="32781"/>
        <item x="31562"/>
        <item x="6577"/>
        <item x="28669"/>
        <item x="13160"/>
        <item x="23872"/>
        <item x="3119"/>
        <item x="7178"/>
        <item x="10460"/>
        <item x="10916"/>
        <item x="337"/>
        <item x="6602"/>
        <item x="712"/>
        <item x="24168"/>
        <item x="29878"/>
        <item x="24436"/>
        <item x="20486"/>
        <item x="27531"/>
        <item x="15771"/>
        <item x="5731"/>
        <item x="882"/>
        <item x="22496"/>
        <item x="15342"/>
        <item x="236"/>
        <item x="30172"/>
        <item x="6840"/>
        <item x="27757"/>
        <item x="12238"/>
        <item x="31590"/>
        <item x="24112"/>
        <item x="7586"/>
        <item x="19388"/>
        <item x="921"/>
        <item x="37584"/>
        <item x="21245"/>
        <item x="27684"/>
        <item x="21884"/>
        <item x="4300"/>
        <item x="37359"/>
        <item x="23136"/>
        <item x="13811"/>
        <item x="31429"/>
        <item x="28193"/>
        <item x="26994"/>
        <item x="19712"/>
        <item x="24538"/>
        <item x="28305"/>
        <item x="20691"/>
        <item x="13944"/>
        <item x="6365"/>
        <item x="10522"/>
        <item x="15849"/>
        <item x="5333"/>
        <item x="17026"/>
        <item x="37222"/>
        <item x="24280"/>
        <item x="38481"/>
        <item x="29288"/>
        <item x="34911"/>
        <item x="16299"/>
        <item x="17756"/>
        <item x="37802"/>
        <item x="3018"/>
        <item x="39236"/>
        <item x="16136"/>
        <item x="16326"/>
        <item x="26606"/>
        <item x="33952"/>
        <item x="35157"/>
        <item x="14570"/>
        <item x="7336"/>
        <item x="16794"/>
        <item x="36169"/>
        <item x="6406"/>
        <item x="24222"/>
        <item x="468"/>
        <item x="20626"/>
        <item x="3398"/>
        <item x="39722"/>
        <item x="35686"/>
        <item x="19604"/>
        <item x="35288"/>
        <item x="27599"/>
        <item x="12920"/>
        <item x="16700"/>
        <item x="24668"/>
        <item x="11779"/>
        <item x="2965"/>
        <item x="37985"/>
        <item x="16865"/>
        <item x="33480"/>
        <item x="6564"/>
        <item x="22607"/>
        <item x="15772"/>
        <item x="5392"/>
        <item x="684"/>
        <item x="9977"/>
        <item x="21926"/>
        <item x="35699"/>
        <item x="20787"/>
        <item x="1405"/>
        <item x="20251"/>
        <item x="9753"/>
        <item x="18782"/>
        <item x="15003"/>
        <item x="5297"/>
        <item x="11336"/>
        <item x="9609"/>
        <item x="28538"/>
        <item x="22779"/>
        <item x="1519"/>
        <item x="39658"/>
        <item x="13495"/>
        <item x="31413"/>
        <item x="21000"/>
        <item x="33466"/>
        <item x="36493"/>
        <item x="14433"/>
        <item x="15439"/>
        <item x="18412"/>
        <item x="11617"/>
        <item x="22956"/>
        <item x="15310"/>
        <item x="24142"/>
        <item x="39222"/>
        <item x="4050"/>
        <item x="15506"/>
        <item x="39281"/>
        <item x="14458"/>
        <item x="22723"/>
        <item x="25751"/>
        <item x="19676"/>
        <item x="6706"/>
        <item x="27982"/>
        <item x="21117"/>
        <item x="9978"/>
        <item x="2220"/>
        <item x="8306"/>
        <item x="34334"/>
        <item x="39099"/>
        <item x="10046"/>
        <item x="10199"/>
        <item x="3235"/>
        <item x="16532"/>
        <item x="15315"/>
        <item x="37641"/>
        <item x="20113"/>
        <item x="11154"/>
        <item x="14738"/>
        <item x="28018"/>
        <item x="21429"/>
        <item x="22801"/>
        <item x="11724"/>
        <item x="23802"/>
        <item x="17979"/>
        <item x="3718"/>
        <item x="9180"/>
        <item x="8741"/>
        <item x="22038"/>
        <item x="24740"/>
        <item x="3221"/>
        <item x="9245"/>
        <item x="60"/>
        <item x="19773"/>
        <item x="18974"/>
        <item x="30747"/>
        <item x="18667"/>
        <item x="6101"/>
        <item x="15954"/>
        <item x="32843"/>
        <item x="28746"/>
        <item x="21391"/>
        <item x="18486"/>
        <item x="28578"/>
        <item x="5616"/>
        <item x="8588"/>
        <item x="30377"/>
        <item x="34793"/>
        <item x="26523"/>
        <item x="27540"/>
        <item x="23733"/>
        <item x="4936"/>
        <item x="35041"/>
        <item x="5684"/>
        <item x="7719"/>
        <item x="22679"/>
        <item x="22212"/>
        <item x="14392"/>
        <item x="14961"/>
        <item x="30080"/>
        <item x="26871"/>
        <item x="11332"/>
        <item x="26206"/>
        <item x="39769"/>
        <item x="34467"/>
        <item x="8857"/>
        <item x="15113"/>
        <item x="22144"/>
        <item x="24266"/>
        <item x="12455"/>
        <item x="12102"/>
        <item x="39868"/>
        <item x="2102"/>
        <item x="2725"/>
        <item x="31048"/>
        <item x="27705"/>
        <item x="26791"/>
        <item x="24846"/>
        <item x="27666"/>
        <item x="2284"/>
        <item x="19299"/>
        <item x="5348"/>
        <item x="25841"/>
        <item x="7907"/>
        <item x="8302"/>
        <item x="20392"/>
        <item x="11046"/>
        <item x="3455"/>
        <item x="26696"/>
        <item x="7710"/>
        <item x="21275"/>
        <item x="35231"/>
        <item x="25101"/>
        <item x="32300"/>
        <item x="11486"/>
        <item x="2998"/>
        <item x="4451"/>
        <item x="25941"/>
        <item x="3567"/>
        <item x="32183"/>
        <item x="5110"/>
        <item x="22349"/>
        <item x="34082"/>
        <item x="1835"/>
        <item x="13906"/>
        <item x="12330"/>
        <item x="36538"/>
        <item x="14947"/>
        <item x="24629"/>
        <item x="4477"/>
        <item x="1187"/>
        <item x="22090"/>
        <item x="18481"/>
        <item x="15155"/>
        <item x="2841"/>
        <item x="36620"/>
        <item x="23939"/>
        <item x="4609"/>
        <item x="27915"/>
        <item x="32826"/>
        <item x="4499"/>
        <item x="29135"/>
        <item x="9230"/>
        <item x="8168"/>
        <item x="15659"/>
        <item x="5095"/>
        <item x="25842"/>
        <item x="10689"/>
        <item x="23068"/>
        <item x="25476"/>
        <item x="14336"/>
        <item x="12053"/>
        <item x="2342"/>
        <item x="36420"/>
        <item x="12206"/>
        <item x="12845"/>
        <item x="19535"/>
        <item x="35715"/>
        <item x="35126"/>
        <item x="929"/>
        <item x="37882"/>
        <item x="29362"/>
        <item x="34776"/>
        <item x="2572"/>
        <item x="29810"/>
        <item x="31477"/>
        <item x="6329"/>
        <item x="18954"/>
        <item x="13599"/>
        <item x="8483"/>
        <item x="23132"/>
        <item x="30922"/>
        <item x="25555"/>
        <item x="32786"/>
        <item x="392"/>
        <item x="9179"/>
        <item x="17700"/>
        <item x="28988"/>
        <item x="23466"/>
        <item x="30060"/>
        <item x="25331"/>
        <item x="20807"/>
        <item x="8510"/>
        <item x="26435"/>
        <item x="7218"/>
        <item x="11464"/>
        <item x="31930"/>
        <item x="25499"/>
        <item x="24373"/>
        <item x="20048"/>
        <item x="1602"/>
        <item x="1066"/>
        <item x="33530"/>
        <item x="30509"/>
        <item x="9788"/>
        <item x="36299"/>
        <item x="39575"/>
        <item x="4573"/>
        <item x="32100"/>
        <item x="409"/>
        <item x="39399"/>
        <item x="5625"/>
        <item x="25232"/>
        <item x="4071"/>
        <item x="12747"/>
        <item x="38663"/>
        <item x="7614"/>
        <item x="14861"/>
        <item x="36574"/>
        <item x="4600"/>
        <item x="22271"/>
        <item x="3257"/>
        <item x="6147"/>
        <item x="24611"/>
        <item x="8496"/>
        <item x="22586"/>
        <item x="26135"/>
        <item x="450"/>
        <item x="34895"/>
        <item x="8141"/>
        <item x="16158"/>
        <item x="16310"/>
        <item x="395"/>
        <item x="4389"/>
        <item x="37371"/>
        <item x="10932"/>
        <item x="8776"/>
        <item x="32186"/>
        <item x="18382"/>
        <item x="36669"/>
        <item x="13858"/>
        <item x="17239"/>
        <item x="6294"/>
        <item x="19066"/>
        <item x="14282"/>
        <item x="26244"/>
        <item x="33618"/>
        <item x="35093"/>
        <item x="34572"/>
        <item x="2883"/>
        <item x="37469"/>
        <item x="14935"/>
        <item x="30347"/>
        <item x="22661"/>
        <item x="16429"/>
        <item x="30039"/>
        <item x="5903"/>
        <item x="19466"/>
        <item x="39214"/>
        <item x="18807"/>
        <item x="14761"/>
        <item x="4426"/>
        <item x="29583"/>
        <item x="13926"/>
        <item x="34312"/>
        <item x="8102"/>
        <item x="3295"/>
        <item x="54"/>
        <item x="33444"/>
        <item x="35427"/>
        <item x="22062"/>
        <item x="23555"/>
        <item x="39373"/>
        <item x="32113"/>
        <item x="11567"/>
        <item x="36082"/>
        <item x="1950"/>
        <item x="8202"/>
        <item x="26071"/>
        <item x="37051"/>
        <item x="25590"/>
        <item x="34127"/>
        <item x="38960"/>
        <item x="37143"/>
        <item x="23154"/>
        <item x="36616"/>
        <item x="18271"/>
        <item x="30856"/>
        <item x="1621"/>
        <item x="17704"/>
        <item x="29808"/>
        <item x="3846"/>
        <item x="13400"/>
        <item x="1015"/>
        <item x="20781"/>
        <item x="2792"/>
        <item x="7323"/>
        <item x="33898"/>
        <item x="30278"/>
        <item x="26719"/>
        <item x="29830"/>
        <item x="34733"/>
        <item x="14585"/>
        <item x="3662"/>
        <item x="21271"/>
        <item x="37820"/>
        <item x="38342"/>
        <item x="22184"/>
        <item x="22110"/>
        <item x="8384"/>
        <item x="15451"/>
        <item x="14719"/>
        <item x="15858"/>
        <item x="30458"/>
        <item x="4869"/>
        <item x="31038"/>
        <item x="12520"/>
        <item x="35437"/>
        <item x="36259"/>
        <item x="10510"/>
        <item x="14364"/>
        <item x="4539"/>
        <item x="23600"/>
        <item x="26491"/>
        <item x="25106"/>
        <item x="31523"/>
        <item x="13122"/>
        <item x="2099"/>
        <item x="18350"/>
        <item x="24086"/>
        <item x="2923"/>
        <item x="30445"/>
        <item x="17729"/>
        <item x="5630"/>
        <item x="37637"/>
        <item x="6459"/>
        <item x="11600"/>
        <item x="19274"/>
        <item x="1226"/>
        <item x="25451"/>
        <item x="23719"/>
        <item x="31649"/>
        <item x="21333"/>
        <item x="17563"/>
        <item x="26999"/>
        <item x="3853"/>
        <item x="21814"/>
        <item x="1624"/>
        <item x="6267"/>
        <item x="32149"/>
        <item x="4453"/>
        <item x="35408"/>
        <item x="24920"/>
        <item x="24613"/>
        <item x="23751"/>
        <item x="10350"/>
        <item x="19632"/>
        <item x="14062"/>
        <item x="36823"/>
        <item x="26386"/>
        <item x="34511"/>
        <item x="29269"/>
        <item x="644"/>
        <item x="8604"/>
        <item x="11701"/>
        <item x="28498"/>
        <item x="29544"/>
        <item x="17723"/>
        <item x="36720"/>
        <item x="38949"/>
        <item x="38784"/>
        <item x="36848"/>
        <item x="22023"/>
        <item x="643"/>
        <item x="27468"/>
        <item x="21974"/>
        <item x="19341"/>
        <item x="6496"/>
        <item x="15986"/>
        <item x="23061"/>
        <item x="18176"/>
        <item x="23871"/>
        <item x="10007"/>
        <item x="14005"/>
        <item x="5329"/>
        <item x="16082"/>
        <item x="34619"/>
        <item x="32392"/>
        <item x="29303"/>
        <item x="5427"/>
        <item x="27209"/>
        <item x="32514"/>
        <item x="15046"/>
        <item x="19419"/>
        <item x="7163"/>
        <item x="13448"/>
        <item x="25172"/>
        <item x="22338"/>
        <item x="36333"/>
        <item x="15207"/>
        <item x="33794"/>
        <item x="11244"/>
        <item x="32510"/>
        <item x="4809"/>
        <item x="27186"/>
        <item x="29185"/>
        <item x="39607"/>
        <item x="34947"/>
        <item x="33461"/>
        <item x="4213"/>
        <item x="23212"/>
        <item x="14912"/>
        <item x="26983"/>
        <item x="34362"/>
        <item x="15264"/>
        <item x="9625"/>
        <item x="23847"/>
        <item x="1677"/>
        <item x="26534"/>
        <item x="21510"/>
        <item x="17819"/>
        <item x="38935"/>
        <item x="18194"/>
        <item x="10710"/>
        <item x="31708"/>
        <item x="31865"/>
        <item x="34814"/>
        <item x="22766"/>
        <item x="38193"/>
        <item x="12189"/>
        <item x="10656"/>
        <item x="3320"/>
        <item x="16699"/>
        <item x="32316"/>
        <item x="20710"/>
        <item x="13067"/>
        <item x="28479"/>
        <item x="26372"/>
        <item x="27778"/>
        <item x="10957"/>
        <item x="22340"/>
        <item x="19866"/>
        <item x="29449"/>
        <item x="20613"/>
        <item x="10437"/>
        <item x="16887"/>
        <item x="34004"/>
        <item x="16184"/>
        <item x="11921"/>
        <item x="27105"/>
        <item x="6791"/>
        <item x="30258"/>
        <item x="21342"/>
        <item x="28937"/>
        <item x="13059"/>
        <item x="37704"/>
        <item x="28964"/>
        <item x="32637"/>
        <item x="17846"/>
        <item x="23607"/>
        <item x="4786"/>
        <item x="29208"/>
        <item x="34677"/>
        <item x="28357"/>
        <item x="21398"/>
        <item x="517"/>
        <item x="25753"/>
        <item x="38340"/>
        <item x="26166"/>
        <item x="27337"/>
        <item x="31270"/>
        <item x="26586"/>
        <item x="21555"/>
        <item x="37197"/>
        <item x="17310"/>
        <item x="4961"/>
        <item x="30197"/>
        <item x="26682"/>
        <item x="1437"/>
        <item x="8028"/>
        <item x="33611"/>
        <item x="4112"/>
        <item x="1270"/>
        <item x="13652"/>
        <item x="3453"/>
        <item x="30412"/>
        <item x="3353"/>
        <item x="5074"/>
        <item x="26103"/>
        <item x="1993"/>
        <item x="26759"/>
        <item x="4625"/>
        <item x="30925"/>
        <item x="3682"/>
        <item x="5553"/>
        <item x="31543"/>
        <item x="35405"/>
        <item x="3407"/>
        <item x="38818"/>
        <item x="27833"/>
        <item x="5263"/>
        <item x="18774"/>
        <item x="32731"/>
        <item x="30187"/>
        <item x="23274"/>
        <item x="16605"/>
        <item x="32596"/>
        <item x="28462"/>
        <item x="26776"/>
        <item x="19660"/>
        <item x="34974"/>
        <item x="4261"/>
        <item x="17775"/>
        <item x="33828"/>
        <item x="27349"/>
        <item x="2641"/>
        <item x="1566"/>
        <item x="13782"/>
        <item x="24549"/>
        <item x="39821"/>
        <item x="22514"/>
        <item x="1633"/>
        <item x="32528"/>
        <item x="29075"/>
        <item x="26183"/>
        <item x="31072"/>
        <item x="34380"/>
        <item x="29955"/>
        <item x="23233"/>
        <item x="11441"/>
        <item x="29253"/>
        <item x="16147"/>
        <item x="16060"/>
        <item x="18691"/>
        <item x="1116"/>
        <item x="20158"/>
        <item x="6570"/>
        <item x="6090"/>
        <item x="33278"/>
        <item x="2799"/>
        <item x="3456"/>
        <item x="27274"/>
        <item x="2357"/>
        <item x="36239"/>
        <item x="21191"/>
        <item x="17294"/>
        <item x="10941"/>
        <item x="19760"/>
        <item x="20326"/>
        <item x="10214"/>
        <item x="31868"/>
        <item x="36273"/>
        <item x="18012"/>
        <item x="23336"/>
        <item x="25463"/>
        <item x="30203"/>
        <item x="18407"/>
        <item x="35075"/>
        <item x="32416"/>
        <item x="32558"/>
        <item x="20657"/>
        <item x="3387"/>
        <item x="34579"/>
        <item x="29979"/>
        <item x="26650"/>
        <item x="35828"/>
        <item x="22408"/>
        <item x="369"/>
        <item x="3029"/>
        <item x="14014"/>
        <item x="18771"/>
        <item x="34929"/>
        <item x="37833"/>
        <item x="39472"/>
        <item x="20377"/>
        <item x="20057"/>
        <item x="25811"/>
        <item x="21128"/>
        <item x="19319"/>
        <item x="15040"/>
        <item x="10141"/>
        <item x="33282"/>
        <item x="38668"/>
        <item x="9587"/>
        <item x="8243"/>
        <item x="17336"/>
        <item x="2939"/>
        <item x="23471"/>
        <item x="37116"/>
        <item x="39183"/>
        <item x="31348"/>
        <item x="38023"/>
        <item x="31399"/>
        <item x="23510"/>
        <item x="34369"/>
        <item x="10352"/>
        <item x="29539"/>
        <item x="34195"/>
        <item x="31542"/>
        <item x="19393"/>
        <item x="25293"/>
        <item x="26481"/>
        <item x="1424"/>
        <item x="20510"/>
        <item x="10575"/>
        <item x="33733"/>
        <item x="1667"/>
        <item x="21248"/>
        <item x="11748"/>
        <item x="34426"/>
        <item x="13855"/>
        <item x="238"/>
        <item x="21453"/>
        <item x="3822"/>
        <item x="29064"/>
        <item x="9295"/>
        <item x="1055"/>
        <item x="30403"/>
        <item x="34624"/>
        <item x="1314"/>
        <item x="8200"/>
        <item x="21690"/>
        <item x="1234"/>
        <item x="11997"/>
        <item x="39841"/>
        <item x="4711"/>
        <item x="25484"/>
        <item x="2138"/>
        <item x="29341"/>
        <item x="196"/>
        <item x="12259"/>
        <item x="27731"/>
        <item x="35592"/>
        <item x="5552"/>
        <item x="29564"/>
        <item x="368"/>
        <item x="37932"/>
        <item x="39539"/>
        <item x="24862"/>
        <item x="23146"/>
        <item x="15501"/>
        <item x="28145"/>
        <item x="12984"/>
        <item x="26409"/>
        <item x="18182"/>
        <item x="18025"/>
        <item x="33950"/>
        <item x="34748"/>
        <item x="8610"/>
        <item x="18560"/>
        <item x="38182"/>
        <item x="32479"/>
        <item x="18850"/>
        <item x="24604"/>
        <item x="5222"/>
        <item x="260"/>
        <item x="30900"/>
        <item x="34503"/>
        <item x="11228"/>
        <item x="23828"/>
        <item x="12118"/>
        <item x="6660"/>
        <item x="21365"/>
        <item x="16490"/>
        <item x="34311"/>
        <item x="17066"/>
        <item x="12676"/>
        <item x="27527"/>
        <item x="18647"/>
        <item x="38637"/>
        <item x="19467"/>
        <item x="31813"/>
        <item x="28716"/>
        <item x="872"/>
        <item x="17208"/>
        <item x="15788"/>
        <item x="7549"/>
        <item x="33339"/>
        <item x="23119"/>
        <item x="16627"/>
        <item x="29046"/>
        <item x="18564"/>
        <item x="39450"/>
        <item x="9154"/>
        <item x="16354"/>
        <item x="24596"/>
        <item x="31059"/>
        <item x="36546"/>
        <item x="5042"/>
        <item x="6735"/>
        <item x="36858"/>
        <item x="7784"/>
        <item x="8062"/>
        <item x="27353"/>
        <item x="7654"/>
        <item x="6543"/>
        <item x="35153"/>
        <item x="14038"/>
        <item x="39551"/>
        <item x="34820"/>
        <item x="25283"/>
        <item x="27722"/>
        <item x="38418"/>
        <item x="22778"/>
        <item x="4991"/>
        <item x="19213"/>
        <item x="9735"/>
        <item x="33522"/>
        <item x="19070"/>
        <item x="24702"/>
        <item x="36520"/>
        <item x="35788"/>
        <item x="5359"/>
        <item x="33782"/>
        <item x="14304"/>
        <item x="16729"/>
        <item x="6970"/>
        <item x="4585"/>
        <item x="21174"/>
        <item x="24982"/>
        <item x="32834"/>
        <item x="7880"/>
        <item x="30463"/>
        <item x="23160"/>
        <item x="39287"/>
        <item x="39860"/>
        <item x="23614"/>
        <item x="3399"/>
        <item x="34992"/>
        <item x="37498"/>
        <item x="27673"/>
        <item x="34484"/>
        <item x="26982"/>
        <item x="17327"/>
        <item x="31001"/>
        <item x="22613"/>
        <item x="26546"/>
        <item x="33467"/>
        <item x="23968"/>
        <item x="17252"/>
        <item x="29789"/>
        <item x="14251"/>
        <item x="8549"/>
        <item x="26335"/>
        <item x="25728"/>
        <item x="4630"/>
        <item x="36363"/>
        <item x="13644"/>
        <item x="11525"/>
        <item x="31634"/>
        <item x="1086"/>
        <item x="36776"/>
        <item x="6699"/>
        <item x="29919"/>
        <item x="18550"/>
        <item x="39875"/>
        <item x="7557"/>
        <item x="19316"/>
        <item x="29853"/>
        <item x="38027"/>
        <item x="39163"/>
        <item x="39090"/>
        <item x="30054"/>
        <item x="38037"/>
        <item x="32719"/>
        <item x="21111"/>
        <item x="34447"/>
        <item x="29383"/>
        <item x="8470"/>
        <item x="32219"/>
        <item x="3510"/>
        <item x="7170"/>
        <item x="36072"/>
        <item x="19482"/>
        <item x="14866"/>
        <item x="31770"/>
        <item x="21916"/>
        <item x="8092"/>
        <item x="24387"/>
        <item x="7436"/>
        <item x="14765"/>
        <item x="20447"/>
        <item x="19976"/>
        <item x="10417"/>
        <item x="29283"/>
        <item x="14087"/>
        <item x="28670"/>
        <item x="30910"/>
        <item x="1323"/>
        <item x="6867"/>
        <item x="39482"/>
        <item x="18089"/>
        <item x="9810"/>
        <item x="6902"/>
        <item x="26479"/>
        <item x="16641"/>
        <item x="13799"/>
        <item x="6330"/>
        <item x="25787"/>
        <item x="11326"/>
        <item x="9567"/>
        <item x="32178"/>
        <item x="20302"/>
        <item x="31151"/>
        <item x="4046"/>
        <item x="161"/>
        <item x="6774"/>
        <item x="29200"/>
        <item x="8986"/>
        <item x="12076"/>
        <item x="25700"/>
        <item x="13232"/>
        <item x="3333"/>
        <item x="17737"/>
        <item x="799"/>
        <item x="33184"/>
        <item x="7741"/>
        <item x="18490"/>
        <item x="325"/>
        <item x="3377"/>
        <item x="4305"/>
        <item x="34968"/>
        <item x="24672"/>
        <item x="13118"/>
        <item x="34570"/>
        <item x="1378"/>
        <item x="29249"/>
        <item x="12532"/>
        <item x="34789"/>
        <item x="29550"/>
        <item x="33682"/>
        <item x="13392"/>
        <item x="11571"/>
        <item x="14358"/>
        <item x="4893"/>
        <item x="25466"/>
        <item x="16404"/>
        <item x="24948"/>
        <item x="15867"/>
        <item x="22819"/>
        <item x="26198"/>
        <item x="15106"/>
        <item x="34796"/>
        <item x="19546"/>
        <item x="26625"/>
        <item x="18336"/>
        <item x="39693"/>
        <item x="11282"/>
        <item x="18316"/>
        <item x="24650"/>
        <item x="34306"/>
        <item x="2812"/>
        <item x="34073"/>
        <item x="7420"/>
        <item x="1629"/>
        <item x="7500"/>
        <item x="5214"/>
        <item x="8454"/>
        <item x="13985"/>
        <item x="39000"/>
        <item x="36632"/>
        <item x="37526"/>
        <item x="27176"/>
        <item x="14552"/>
        <item x="11388"/>
        <item x="28454"/>
        <item x="559"/>
        <item x="17711"/>
        <item x="28260"/>
        <item x="15147"/>
        <item x="4040"/>
        <item x="36494"/>
        <item x="10257"/>
        <item x="15592"/>
        <item x="39015"/>
        <item x="15793"/>
        <item x="37184"/>
        <item x="31045"/>
        <item x="13931"/>
        <item x="22865"/>
        <item x="14762"/>
        <item x="36280"/>
        <item x="27070"/>
        <item x="8180"/>
        <item x="35384"/>
        <item x="19302"/>
        <item x="3618"/>
        <item x="9931"/>
        <item x="19320"/>
        <item x="18165"/>
        <item x="16484"/>
        <item x="18676"/>
        <item x="13904"/>
        <item x="9594"/>
        <item x="39125"/>
        <item x="22492"/>
        <item x="31696"/>
        <item x="15353"/>
        <item x="28784"/>
        <item x="24664"/>
        <item x="17571"/>
        <item x="34007"/>
        <item x="39268"/>
        <item x="15679"/>
        <item x="16599"/>
        <item x="22099"/>
        <item x="21475"/>
        <item x="36281"/>
        <item x="37880"/>
        <item x="31030"/>
        <item x="34639"/>
        <item x="13717"/>
        <item x="9472"/>
        <item x="34914"/>
        <item x="22063"/>
        <item x="9569"/>
        <item x="28816"/>
        <item x="14"/>
        <item x="15760"/>
        <item x="22319"/>
        <item x="4739"/>
        <item x="457"/>
        <item x="27108"/>
        <item x="34675"/>
        <item x="24450"/>
        <item x="4603"/>
        <item x="22196"/>
        <item x="1970"/>
        <item x="9676"/>
        <item x="36975"/>
        <item x="23971"/>
        <item x="29492"/>
        <item x="3836"/>
        <item x="39534"/>
        <item x="31415"/>
        <item x="26940"/>
        <item x="30710"/>
        <item x="13231"/>
        <item x="24470"/>
        <item x="14937"/>
        <item x="28872"/>
        <item x="24694"/>
        <item x="34385"/>
        <item x="4333"/>
        <item x="26208"/>
        <item x="14174"/>
        <item x="14158"/>
        <item x="12009"/>
        <item x="23588"/>
        <item x="6781"/>
        <item x="33442"/>
        <item x="29119"/>
        <item x="14015"/>
        <item x="29814"/>
        <item x="32379"/>
        <item x="28880"/>
        <item x="6160"/>
        <item x="35556"/>
        <item x="9732"/>
        <item x="22589"/>
        <item x="27719"/>
        <item x="34578"/>
        <item x="13054"/>
        <item x="37783"/>
        <item x="33001"/>
        <item x="24521"/>
        <item x="15083"/>
        <item x="23852"/>
        <item x="29838"/>
        <item x="37724"/>
        <item x="22645"/>
        <item x="6022"/>
        <item x="3217"/>
        <item x="5067"/>
        <item x="6109"/>
        <item x="5322"/>
        <item x="11001"/>
        <item x="14994"/>
        <item x="25124"/>
        <item x="39254"/>
        <item x="1897"/>
        <item x="14484"/>
        <item x="25117"/>
        <item x="38943"/>
        <item x="25337"/>
        <item x="2168"/>
        <item x="34178"/>
        <item x="7198"/>
        <item x="32397"/>
        <item x="31644"/>
        <item x="3279"/>
        <item x="2947"/>
        <item x="24216"/>
        <item x="3841"/>
        <item x="13297"/>
        <item x="19556"/>
        <item x="12876"/>
        <item x="39342"/>
        <item x="13606"/>
        <item x="28799"/>
        <item x="31135"/>
        <item x="39022"/>
        <item x="7758"/>
        <item x="11484"/>
        <item x="27076"/>
        <item x="15016"/>
        <item x="24013"/>
        <item x="33552"/>
        <item x="33346"/>
        <item x="35017"/>
        <item x="20275"/>
        <item x="38090"/>
        <item x="22924"/>
        <item x="620"/>
        <item x="32548"/>
        <item x="4534"/>
        <item x="4999"/>
        <item x="34875"/>
        <item x="11411"/>
        <item x="20637"/>
        <item x="6948"/>
        <item x="17655"/>
        <item x="4592"/>
        <item x="39109"/>
        <item x="23746"/>
        <item x="14796"/>
        <item x="9620"/>
        <item x="23333"/>
        <item x="28795"/>
        <item x="13057"/>
        <item x="34888"/>
        <item x="32816"/>
        <item x="2784"/>
        <item x="38853"/>
        <item x="17002"/>
        <item x="30315"/>
        <item x="25953"/>
        <item x="26841"/>
        <item x="2231"/>
        <item x="27985"/>
        <item x="2170"/>
        <item x="16296"/>
        <item x="27713"/>
        <item x="29352"/>
        <item x="6654"/>
        <item x="25407"/>
        <item x="26527"/>
        <item x="2529"/>
        <item x="35942"/>
        <item x="34825"/>
        <item x="3720"/>
        <item x="27222"/>
        <item x="19666"/>
        <item x="39864"/>
        <item x="30381"/>
        <item x="2065"/>
        <item x="11531"/>
        <item x="21153"/>
        <item x="28021"/>
        <item x="27658"/>
        <item x="3631"/>
        <item x="30648"/>
        <item x="28956"/>
        <item x="28228"/>
        <item x="39632"/>
        <item x="7574"/>
        <item x="62"/>
        <item x="9936"/>
        <item x="20499"/>
        <item x="303"/>
        <item x="24345"/>
        <item x="32472"/>
        <item x="1707"/>
        <item x="5200"/>
        <item x="2352"/>
        <item x="4888"/>
        <item x="10980"/>
        <item x="15033"/>
        <item x="1159"/>
        <item x="1645"/>
        <item x="37705"/>
        <item x="18808"/>
        <item x="23890"/>
        <item x="30990"/>
        <item x="33193"/>
        <item x="23605"/>
        <item x="38199"/>
        <item x="35724"/>
        <item x="1578"/>
        <item x="11843"/>
        <item x="568"/>
        <item x="29074"/>
        <item x="9343"/>
        <item x="4002"/>
        <item x="37789"/>
        <item x="16409"/>
        <item x="23432"/>
        <item x="35634"/>
        <item x="28792"/>
        <item x="32175"/>
        <item x="31791"/>
        <item x="14771"/>
        <item x="17125"/>
        <item x="20857"/>
        <item x="10758"/>
        <item x="10803"/>
        <item x="27808"/>
        <item x="28646"/>
        <item x="38010"/>
        <item x="4645"/>
        <item x="39446"/>
        <item x="23486"/>
        <item x="15523"/>
        <item x="38521"/>
        <item x="14588"/>
        <item x="10750"/>
        <item x="16232"/>
        <item x="22650"/>
        <item x="10053"/>
        <item x="750"/>
        <item x="26320"/>
        <item x="27213"/>
        <item x="29470"/>
        <item x="26579"/>
        <item x="37651"/>
        <item x="18331"/>
        <item x="29347"/>
        <item x="29236"/>
        <item x="38902"/>
        <item x="17618"/>
        <item x="26873"/>
        <item x="26233"/>
        <item x="6116"/>
        <item x="37429"/>
        <item x="13541"/>
        <item x="9759"/>
        <item x="1572"/>
        <item x="37162"/>
        <item x="20216"/>
        <item x="9636"/>
        <item x="615"/>
        <item x="36603"/>
        <item x="20085"/>
        <item x="22831"/>
        <item x="18347"/>
        <item x="33418"/>
        <item x="8503"/>
        <item x="19789"/>
        <item x="33712"/>
        <item x="11352"/>
        <item x="3906"/>
        <item x="6618"/>
        <item x="11547"/>
        <item x="20590"/>
        <item x="20881"/>
        <item x="903"/>
        <item x="12287"/>
        <item x="34143"/>
        <item x="5951"/>
        <item x="11381"/>
        <item x="7685"/>
        <item x="29541"/>
        <item x="22280"/>
        <item x="16715"/>
        <item x="31493"/>
        <item x="25946"/>
        <item x="8016"/>
        <item x="20177"/>
        <item x="9654"/>
        <item x="2761"/>
        <item x="17952"/>
        <item x="39469"/>
        <item x="1533"/>
        <item x="30977"/>
        <item x="22570"/>
        <item x="5828"/>
        <item x="21831"/>
        <item x="14660"/>
        <item x="19816"/>
        <item x="18756"/>
        <item x="6521"/>
        <item x="33844"/>
        <item x="25130"/>
        <item x="1736"/>
        <item x="12839"/>
        <item x="15711"/>
        <item x="4735"/>
        <item x="9703"/>
        <item x="12215"/>
        <item x="26416"/>
        <item x="24947"/>
        <item x="945"/>
        <item x="38399"/>
        <item x="13474"/>
        <item x="12362"/>
        <item x="30704"/>
        <item x="9087"/>
        <item x="4939"/>
        <item x="18081"/>
        <item x="33581"/>
        <item x="2803"/>
        <item x="1504"/>
        <item x="4382"/>
        <item x="5948"/>
        <item x="6647"/>
        <item x="19615"/>
        <item x="10044"/>
        <item x="19811"/>
        <item x="23398"/>
        <item x="20970"/>
        <item x="770"/>
        <item x="38272"/>
        <item x="29513"/>
        <item x="32920"/>
        <item x="20726"/>
        <item x="34338"/>
        <item x="34589"/>
        <item x="20633"/>
        <item x="8867"/>
        <item x="16235"/>
        <item x="823"/>
        <item x="9323"/>
        <item x="26501"/>
        <item x="27437"/>
        <item x="22160"/>
        <item x="10837"/>
        <item x="36932"/>
        <item x="35060"/>
        <item x="31485"/>
        <item x="15346"/>
        <item x="14853"/>
        <item x="6188"/>
        <item x="23953"/>
        <item x="37345"/>
        <item x="28010"/>
        <item x="16228"/>
        <item x="29308"/>
        <item x="5950"/>
        <item x="10748"/>
        <item x="20462"/>
        <item x="23996"/>
        <item x="15660"/>
        <item x="15795"/>
        <item x="35958"/>
        <item x="34547"/>
        <item x="19402"/>
        <item x="31160"/>
        <item x="30086"/>
        <item x="9067"/>
        <item x="15216"/>
        <item x="727"/>
        <item x="34095"/>
        <item x="29108"/>
        <item x="26230"/>
        <item x="38634"/>
        <item x="30661"/>
        <item x="9983"/>
        <item x="23090"/>
        <item x="16867"/>
        <item x="5968"/>
        <item x="22737"/>
        <item x="25063"/>
        <item x="19257"/>
        <item x="14867"/>
        <item x="13074"/>
        <item x="28038"/>
        <item x="18892"/>
        <item x="28288"/>
        <item x="16055"/>
        <item x="30937"/>
        <item x="22618"/>
        <item x="4140"/>
        <item x="13560"/>
        <item x="22884"/>
        <item x="32278"/>
        <item x="25267"/>
        <item x="38117"/>
        <item x="12247"/>
        <item x="37515"/>
        <item x="31492"/>
        <item x="36599"/>
        <item x="16742"/>
        <item x="9546"/>
        <item x="3409"/>
        <item x="36864"/>
        <item x="10554"/>
        <item x="22254"/>
        <item x="8184"/>
        <item x="7202"/>
        <item x="3103"/>
        <item x="26277"/>
        <item x="9277"/>
        <item x="37799"/>
        <item x="1201"/>
        <item x="3385"/>
        <item x="16611"/>
        <item x="16851"/>
        <item x="15217"/>
        <item x="21206"/>
        <item x="15214"/>
        <item x="18522"/>
        <item x="9962"/>
        <item x="25401"/>
        <item x="24404"/>
        <item x="28752"/>
        <item x="16529"/>
        <item x="21362"/>
        <item x="18362"/>
        <item x="27903"/>
        <item x="8096"/>
        <item x="16846"/>
        <item x="37947"/>
        <item x="19382"/>
        <item x="9142"/>
        <item x="14390"/>
        <item x="27700"/>
        <item x="14260"/>
        <item x="39548"/>
        <item x="11039"/>
        <item x="11686"/>
        <item x="38963"/>
        <item x="22768"/>
        <item x="16994"/>
        <item x="20650"/>
        <item x="3146"/>
        <item x="2280"/>
        <item x="4944"/>
        <item x="4798"/>
        <item x="37054"/>
        <item x="17666"/>
        <item x="21658"/>
        <item x="28527"/>
        <item x="34105"/>
        <item x="3080"/>
        <item x="3014"/>
        <item x="8817"/>
        <item x="33508"/>
        <item x="21289"/>
        <item x="30148"/>
        <item x="15967"/>
        <item x="8082"/>
        <item x="5755"/>
        <item x="24159"/>
        <item x="20831"/>
        <item x="17621"/>
        <item x="12890"/>
        <item x="24661"/>
        <item x="33036"/>
        <item x="34469"/>
        <item x="6585"/>
        <item x="2977"/>
        <item x="16513"/>
        <item x="12408"/>
        <item x="13539"/>
        <item x="19443"/>
        <item x="32281"/>
        <item x="17249"/>
        <item x="31254"/>
        <item x="15014"/>
        <item x="27617"/>
        <item x="2259"/>
        <item x="17754"/>
        <item x="29869"/>
        <item x="13456"/>
        <item x="12195"/>
        <item x="29321"/>
        <item x="9174"/>
        <item x="24966"/>
        <item x="24067"/>
        <item x="19456"/>
        <item x="17400"/>
        <item x="23315"/>
        <item x="147"/>
        <item x="22556"/>
        <item x="11954"/>
        <item x="11987"/>
        <item x="27585"/>
        <item x="25857"/>
        <item x="14798"/>
        <item x="30221"/>
        <item x="3619"/>
        <item x="27492"/>
        <item x="3321"/>
        <item x="22595"/>
        <item x="26410"/>
        <item x="17149"/>
        <item x="22134"/>
        <item x="30034"/>
        <item x="35019"/>
        <item x="11707"/>
        <item x="39653"/>
        <item x="23153"/>
        <item x="15596"/>
        <item x="21478"/>
        <item x="11676"/>
        <item x="1404"/>
        <item x="23056"/>
        <item x="8031"/>
        <item x="31464"/>
        <item x="33594"/>
        <item x="38158"/>
        <item x="36084"/>
        <item x="31252"/>
        <item x="29327"/>
        <item x="31454"/>
        <item x="10940"/>
        <item x="22291"/>
        <item x="28977"/>
        <item x="22946"/>
        <item x="16566"/>
        <item x="3813"/>
        <item x="17885"/>
        <item x="29696"/>
        <item x="37758"/>
        <item x="38138"/>
        <item x="36533"/>
        <item x="4346"/>
        <item x="37632"/>
        <item x="6946"/>
        <item x="34499"/>
        <item x="37484"/>
        <item x="17156"/>
        <item x="12209"/>
        <item x="24143"/>
        <item x="10487"/>
        <item x="4796"/>
        <item x="34863"/>
        <item x="36075"/>
        <item x="10856"/>
        <item x="15500"/>
        <item x="9616"/>
        <item x="1036"/>
        <item x="15815"/>
        <item x="32642"/>
        <item x="6339"/>
        <item x="5585"/>
        <item x="13152"/>
        <item x="306"/>
        <item x="5096"/>
        <item x="31937"/>
        <item x="36372"/>
        <item x="4772"/>
        <item x="9474"/>
        <item x="30933"/>
        <item x="31309"/>
        <item x="18116"/>
        <item x="5627"/>
        <item x="7659"/>
        <item x="13135"/>
        <item x="29496"/>
        <item x="36008"/>
        <item x="9068"/>
        <item x="4275"/>
        <item x="20631"/>
        <item x="22351"/>
        <item x="25404"/>
        <item x="18425"/>
        <item x="9719"/>
        <item x="11556"/>
        <item x="10569"/>
        <item x="31332"/>
        <item x="28184"/>
        <item x="33255"/>
        <item x="36229"/>
        <item x="36182"/>
        <item x="2054"/>
        <item x="29469"/>
        <item x="463"/>
        <item x="19532"/>
        <item x="13596"/>
        <item x="3478"/>
        <item x="20587"/>
        <item x="28582"/>
        <item x="22666"/>
        <item x="31410"/>
        <item x="19839"/>
        <item x="6703"/>
        <item x="24454"/>
        <item x="31154"/>
        <item x="7305"/>
        <item x="5366"/>
        <item x="26296"/>
        <item x="9079"/>
        <item x="35140"/>
        <item x="10406"/>
        <item x="13989"/>
        <item x="33342"/>
        <item x="15847"/>
        <item x="688"/>
        <item x="13171"/>
        <item x="29395"/>
        <item x="24758"/>
        <item x="10624"/>
        <item x="37319"/>
        <item x="53"/>
        <item x="24977"/>
        <item x="13086"/>
        <item x="26703"/>
        <item x="26134"/>
        <item x="37113"/>
        <item x="12038"/>
        <item x="2264"/>
        <item x="27503"/>
        <item x="27086"/>
        <item x="3699"/>
        <item x="31927"/>
        <item x="2489"/>
        <item x="6238"/>
        <item x="26272"/>
        <item x="9596"/>
        <item x="9467"/>
        <item x="9089"/>
        <item x="13892"/>
        <item x="12762"/>
        <item x="17542"/>
        <item x="29724"/>
        <item x="34556"/>
        <item x="26441"/>
        <item x="4506"/>
        <item x="5271"/>
        <item x="2219"/>
        <item x="21545"/>
        <item x="1962"/>
        <item x="1429"/>
        <item x="24786"/>
        <item x="25133"/>
        <item x="15588"/>
        <item x="16027"/>
        <item x="21144"/>
        <item x="13452"/>
        <item x="1271"/>
        <item x="34010"/>
        <item x="18773"/>
        <item x="38872"/>
        <item x="22180"/>
        <item x="10985"/>
        <item x="7057"/>
        <item x="37012"/>
        <item x="30843"/>
        <item x="20380"/>
        <item x="11983"/>
        <item x="13289"/>
        <item x="47"/>
        <item x="38654"/>
        <item x="19590"/>
        <item x="6614"/>
        <item x="27286"/>
        <item x="15121"/>
        <item x="21850"/>
        <item x="23351"/>
        <item x="23352"/>
        <item x="10971"/>
        <item x="14620"/>
        <item x="6549"/>
        <item x="4686"/>
        <item x="38797"/>
        <item x="1957"/>
        <item x="715"/>
        <item x="28385"/>
        <item x="5832"/>
        <item x="10488"/>
        <item x="36610"/>
        <item x="33124"/>
        <item x="33170"/>
        <item x="11951"/>
        <item x="9579"/>
        <item x="18119"/>
        <item x="27678"/>
        <item x="20088"/>
        <item x="9292"/>
        <item x="24985"/>
        <item x="8116"/>
        <item x="6461"/>
        <item x="32225"/>
        <item x="38864"/>
        <item x="26785"/>
        <item x="5635"/>
        <item x="2468"/>
        <item x="18734"/>
        <item x="38788"/>
        <item x="7071"/>
        <item x="3027"/>
        <item x="21682"/>
        <item x="2072"/>
        <item x="19812"/>
        <item x="28323"/>
        <item x="25769"/>
        <item x="39246"/>
        <item x="37787"/>
        <item x="25194"/>
        <item x="17192"/>
        <item x="17991"/>
        <item x="18330"/>
        <item x="12451"/>
        <item x="30550"/>
        <item x="3588"/>
        <item x="28416"/>
        <item x="24543"/>
        <item x="36957"/>
        <item x="23177"/>
        <item x="26100"/>
        <item x="39047"/>
        <item x="17095"/>
        <item x="272"/>
        <item x="16948"/>
        <item x="23875"/>
        <item x="15280"/>
        <item x="1611"/>
        <item x="35390"/>
        <item x="2673"/>
        <item x="32909"/>
        <item x="17743"/>
        <item x="31053"/>
        <item x="104"/>
        <item x="2703"/>
        <item x="12895"/>
        <item x="37807"/>
        <item x="23738"/>
        <item x="30862"/>
        <item x="21799"/>
        <item x="29465"/>
        <item x="33726"/>
        <item x="34310"/>
        <item x="16297"/>
        <item x="28249"/>
        <item x="5758"/>
        <item x="18220"/>
        <item x="11462"/>
        <item x="22233"/>
        <item x="29053"/>
        <item x="17940"/>
        <item x="26191"/>
        <item x="39554"/>
        <item x="6701"/>
        <item x="25978"/>
        <item x="9941"/>
        <item x="25782"/>
        <item x="24070"/>
        <item x="10907"/>
        <item x="31916"/>
        <item x="31658"/>
        <item x="24019"/>
        <item x="24625"/>
        <item x="11928"/>
        <item x="31491"/>
        <item x="30352"/>
        <item x="10334"/>
        <item x="23577"/>
        <item x="34172"/>
        <item x="30059"/>
        <item x="13696"/>
        <item x="24732"/>
        <item x="8001"/>
        <item x="13437"/>
        <item x="24575"/>
        <item x="11683"/>
        <item x="29154"/>
        <item x="30797"/>
        <item x="26593"/>
        <item x="1143"/>
        <item x="12896"/>
        <item x="24697"/>
        <item x="30461"/>
        <item x="37033"/>
        <item x="29162"/>
        <item x="13403"/>
        <item x="14346"/>
        <item x="10402"/>
        <item x="33558"/>
        <item x="30271"/>
        <item x="33478"/>
        <item x="26846"/>
        <item x="8047"/>
        <item x="13178"/>
        <item x="29146"/>
        <item x="29962"/>
        <item x="35357"/>
        <item x="1544"/>
        <item x="21854"/>
        <item x="22318"/>
        <item x="2206"/>
        <item x="6085"/>
        <item x="38200"/>
        <item x="27635"/>
        <item x="23173"/>
        <item x="11190"/>
        <item x="19562"/>
        <item x="37311"/>
        <item x="28433"/>
        <item x="11818"/>
        <item x="15035"/>
        <item x="29879"/>
        <item x="36772"/>
        <item x="26852"/>
        <item x="18046"/>
        <item x="38771"/>
        <item x="11981"/>
        <item x="15870"/>
        <item x="8215"/>
        <item x="38827"/>
        <item x="25990"/>
        <item x="8189"/>
        <item x="9127"/>
        <item x="15508"/>
        <item x="9211"/>
        <item x="39252"/>
        <item x="34224"/>
        <item x="29238"/>
        <item x="3405"/>
        <item x="2432"/>
        <item x="28353"/>
        <item x="27298"/>
        <item x="25885"/>
        <item x="21753"/>
        <item x="37590"/>
        <item x="30761"/>
        <item x="12294"/>
        <item x="18283"/>
        <item x="23518"/>
        <item x="13963"/>
        <item x="16633"/>
        <item x="5315"/>
        <item x="20967"/>
        <item x="15520"/>
        <item x="10988"/>
        <item x="9083"/>
        <item x="19593"/>
        <item x="24075"/>
        <item x="17247"/>
        <item x="23948"/>
        <item x="31090"/>
        <item x="2523"/>
        <item x="24989"/>
        <item x="25352"/>
        <item x="19758"/>
        <item x="22859"/>
        <item x="10924"/>
        <item x="3921"/>
        <item x="14500"/>
        <item x="31239"/>
        <item x="6243"/>
        <item x="28819"/>
        <item x="5258"/>
        <item x="32712"/>
        <item x="30453"/>
        <item x="17922"/>
        <item x="19822"/>
        <item x="33405"/>
        <item x="38674"/>
        <item x="8316"/>
        <item x="863"/>
        <item x="38964"/>
        <item x="38086"/>
        <item x="2003"/>
        <item x="29516"/>
        <item x="32290"/>
        <item x="15589"/>
        <item x="37955"/>
        <item x="12487"/>
        <item x="34458"/>
        <item x="34422"/>
        <item x="15625"/>
        <item x="2934"/>
        <item x="4766"/>
        <item x="33460"/>
        <item x="30798"/>
        <item x="6594"/>
        <item x="23865"/>
        <item x="18992"/>
        <item x="31909"/>
        <item x="7241"/>
        <item x="33051"/>
        <item x="6249"/>
        <item x="6157"/>
        <item x="37476"/>
        <item x="35822"/>
        <item x="9409"/>
        <item x="37173"/>
        <item x="34124"/>
        <item x="18913"/>
        <item x="16785"/>
        <item x="32624"/>
        <item x="4783"/>
        <item x="24789"/>
        <item x="20028"/>
        <item x="12182"/>
        <item x="23774"/>
        <item x="21173"/>
        <item x="27079"/>
        <item x="23641"/>
        <item x="19898"/>
        <item x="27232"/>
        <item x="39561"/>
        <item x="37521"/>
        <item x="7857"/>
        <item x="33324"/>
        <item x="21199"/>
        <item x="29143"/>
        <item x="38867"/>
        <item x="37417"/>
        <item x="4351"/>
        <item x="23772"/>
        <item x="6480"/>
        <item x="29462"/>
        <item x="8073"/>
        <item x="23840"/>
        <item x="19505"/>
        <item x="38140"/>
        <item x="2571"/>
        <item x="30104"/>
        <item x="37236"/>
        <item x="17338"/>
        <item x="7364"/>
        <item x="10785"/>
        <item x="3234"/>
        <item x="13737"/>
        <item x="35273"/>
        <item x="22610"/>
        <item x="3383"/>
        <item x="28946"/>
        <item x="30527"/>
        <item x="36087"/>
        <item x="22309"/>
        <item x="12194"/>
        <item x="26824"/>
        <item x="10965"/>
        <item x="23895"/>
        <item x="977"/>
        <item x="24283"/>
        <item x="31537"/>
        <item x="19930"/>
        <item x="7962"/>
        <item x="16881"/>
        <item x="22707"/>
        <item x="28338"/>
        <item x="36356"/>
        <item x="27824"/>
        <item x="27290"/>
        <item x="31209"/>
        <item x="17287"/>
        <item x="24058"/>
        <item x="24723"/>
        <item x="36469"/>
        <item x="31549"/>
        <item x="35426"/>
        <item x="4025"/>
        <item x="26341"/>
        <item x="38962"/>
        <item x="14676"/>
        <item x="35600"/>
        <item x="20155"/>
        <item x="36773"/>
        <item x="10858"/>
        <item x="17264"/>
        <item x="34753"/>
        <item x="34795"/>
        <item x="2917"/>
        <item x="32341"/>
        <item x="35358"/>
        <item x="38754"/>
        <item x="30257"/>
        <item x="20295"/>
        <item x="22739"/>
        <item x="25750"/>
        <item x="29971"/>
        <item x="11348"/>
        <item x="23293"/>
        <item x="19680"/>
        <item x="36481"/>
        <item x="11841"/>
        <item x="2911"/>
        <item x="12305"/>
        <item x="15213"/>
        <item x="18215"/>
        <item x="32320"/>
        <item x="18397"/>
        <item x="37365"/>
        <item x="21073"/>
        <item x="37431"/>
        <item x="32599"/>
        <item x="19721"/>
        <item x="6180"/>
        <item x="18720"/>
        <item x="35406"/>
        <item x="36921"/>
        <item x="6145"/>
        <item x="29361"/>
        <item x="18016"/>
        <item x="9219"/>
        <item x="15530"/>
        <item x="8900"/>
        <item x="38350"/>
        <item x="38243"/>
        <item x="17472"/>
        <item x="16141"/>
        <item x="7798"/>
        <item x="16387"/>
        <item x="17847"/>
        <item x="30364"/>
        <item x="23960"/>
        <item x="1587"/>
        <item x="3646"/>
        <item x="13965"/>
        <item x="29947"/>
        <item x="11978"/>
        <item x="4106"/>
        <item x="35064"/>
        <item x="25087"/>
        <item x="32282"/>
        <item x="10380"/>
        <item x="15279"/>
        <item x="24255"/>
        <item x="36498"/>
        <item x="3443"/>
        <item x="17826"/>
        <item x="12914"/>
        <item x="27650"/>
        <item x="11855"/>
        <item x="39476"/>
        <item x="37653"/>
        <item x="15889"/>
        <item x="4723"/>
        <item x="19412"/>
        <item x="39048"/>
        <item x="13014"/>
        <item x="4420"/>
        <item x="11729"/>
        <item x="13521"/>
        <item x="4370"/>
        <item x="37594"/>
        <item x="12862"/>
        <item x="14474"/>
        <item x="10280"/>
        <item x="21827"/>
        <item x="36566"/>
        <item x="29828"/>
        <item x="38351"/>
        <item x="3370"/>
        <item x="5"/>
        <item x="35570"/>
        <item x="7072"/>
        <item x="3268"/>
        <item x="36470"/>
        <item x="23443"/>
        <item x="18093"/>
        <item x="5143"/>
        <item x="3307"/>
        <item x="16130"/>
        <item x="32835"/>
        <item x="21738"/>
        <item x="8557"/>
        <item x="16822"/>
        <item x="37974"/>
        <item x="2931"/>
        <item x="7820"/>
        <item x="34930"/>
        <item x="31924"/>
        <item x="27289"/>
        <item x="5490"/>
        <item x="38472"/>
        <item x="39243"/>
        <item x="12319"/>
        <item x="7985"/>
        <item x="13712"/>
        <item x="13505"/>
        <item x="33425"/>
        <item x="37988"/>
        <item x="36553"/>
        <item x="6894"/>
        <item x="31000"/>
        <item x="2609"/>
        <item x="9490"/>
        <item x="20242"/>
        <item x="20333"/>
        <item x="7752"/>
        <item x="16189"/>
        <item x="18439"/>
        <item x="29322"/>
        <item x="16038"/>
        <item x="20091"/>
        <item x="12842"/>
        <item x="35439"/>
        <item x="21728"/>
        <item x="4889"/>
        <item x="17859"/>
        <item x="28997"/>
        <item x="23760"/>
        <item x="22277"/>
        <item x="17774"/>
        <item x="17845"/>
        <item x="12454"/>
        <item x="33971"/>
        <item x="33348"/>
        <item x="20635"/>
        <item x="6651"/>
        <item x="7515"/>
        <item x="28731"/>
        <item x="17458"/>
        <item x="30321"/>
        <item x="5782"/>
        <item x="30309"/>
        <item x="39316"/>
        <item x="2233"/>
        <item x="33318"/>
        <item x="6056"/>
        <item x="28543"/>
        <item x="34423"/>
        <item x="20035"/>
        <item x="8795"/>
        <item x="27392"/>
        <item x="38859"/>
        <item x="35598"/>
        <item x="27716"/>
        <item x="16533"/>
        <item x="26165"/>
        <item x="27893"/>
        <item x="8715"/>
        <item x="8859"/>
        <item x="1150"/>
        <item x="8622"/>
        <item x="39715"/>
        <item x="9316"/>
        <item x="22625"/>
        <item x="21777"/>
        <item x="18424"/>
        <item x="22453"/>
        <item x="24026"/>
        <item x="26748"/>
        <item x="30647"/>
        <item x="35443"/>
        <item x="33875"/>
        <item x="33207"/>
        <item x="8383"/>
        <item x="30156"/>
        <item x="22317"/>
        <item x="12717"/>
        <item x="17382"/>
        <item x="17065"/>
        <item x="5260"/>
        <item x="6907"/>
        <item x="35590"/>
        <item x="6206"/>
        <item x="36208"/>
        <item x="1498"/>
        <item x="17570"/>
        <item x="37188"/>
        <item x="18120"/>
        <item x="18365"/>
        <item x="35514"/>
        <item x="21724"/>
        <item x="25351"/>
        <item x="8928"/>
        <item x="1047"/>
        <item x="17585"/>
        <item x="39612"/>
        <item x="6843"/>
        <item x="36358"/>
        <item x="3868"/>
        <item x="2505"/>
        <item x="15349"/>
        <item x="10045"/>
        <item x="778"/>
        <item x="6920"/>
        <item x="20786"/>
        <item x="9934"/>
        <item x="8940"/>
        <item x="35504"/>
        <item x="829"/>
        <item x="36122"/>
        <item x="21132"/>
        <item x="8130"/>
        <item x="31124"/>
        <item x="496"/>
        <item x="18294"/>
        <item x="19239"/>
        <item x="31719"/>
        <item x="38813"/>
        <item x="13337"/>
        <item x="6443"/>
        <item x="36297"/>
        <item x="31547"/>
        <item x="9576"/>
        <item x="37443"/>
        <item x="8890"/>
        <item x="19520"/>
        <item x="28678"/>
        <item x="25272"/>
        <item x="13835"/>
        <item x="3597"/>
        <item x="12849"/>
        <item x="18405"/>
        <item x="18699"/>
        <item x="12472"/>
        <item x="10251"/>
        <item x="36248"/>
        <item x="5108"/>
        <item x="18605"/>
        <item x="23096"/>
        <item x="999"/>
        <item x="27626"/>
        <item x="20952"/>
        <item x="20257"/>
        <item x="12468"/>
        <item x="22888"/>
        <item x="10440"/>
        <item x="28950"/>
        <item x="37433"/>
        <item x="36982"/>
        <item x="17722"/>
        <item x="6348"/>
        <item x="25951"/>
        <item x="7073"/>
        <item x="28555"/>
        <item x="18067"/>
        <item x="11114"/>
        <item x="19053"/>
        <item x="26993"/>
        <item x="35323"/>
        <item x="20800"/>
        <item x="23687"/>
        <item x="16152"/>
        <item x="21678"/>
        <item x="12558"/>
        <item x="3823"/>
        <item x="459"/>
        <item x="25909"/>
        <item x="32046"/>
        <item x="16517"/>
        <item x="13777"/>
        <item x="12449"/>
        <item x="16433"/>
        <item x="14737"/>
        <item x="21164"/>
        <item x="27578"/>
        <item x="28516"/>
        <item x="429"/>
        <item x="26469"/>
        <item x="5794"/>
        <item x="27871"/>
        <item x="38459"/>
        <item x="16204"/>
        <item x="20334"/>
        <item x="39828"/>
        <item x="8654"/>
        <item x="15735"/>
        <item x="36876"/>
        <item x="7650"/>
        <item x="8513"/>
        <item x="10388"/>
        <item x="10563"/>
        <item x="23442"/>
        <item x="19246"/>
        <item x="34093"/>
        <item x="36093"/>
        <item x="15920"/>
        <item x="6648"/>
        <item x="33458"/>
        <item x="8603"/>
        <item x="39577"/>
        <item x="37411"/>
        <item x="34416"/>
        <item x="7605"/>
        <item x="3844"/>
        <item x="34553"/>
        <item x="31520"/>
        <item x="38948"/>
        <item x="19699"/>
        <item x="27288"/>
        <item x="37572"/>
        <item x="38458"/>
        <item x="29834"/>
        <item x="35098"/>
        <item x="38977"/>
        <item x="8697"/>
        <item x="4196"/>
        <item x="20269"/>
        <item x="16823"/>
        <item x="12848"/>
        <item x="26146"/>
        <item x="5772"/>
        <item x="36170"/>
        <item x="12798"/>
        <item x="20131"/>
        <item x="3070"/>
        <item x="22587"/>
        <item x="6051"/>
        <item x="17532"/>
        <item x="16787"/>
        <item x="29345"/>
        <item x="14149"/>
        <item x="3586"/>
        <item x="17122"/>
        <item x="7385"/>
        <item x="24560"/>
        <item x="14222"/>
        <item x="17973"/>
        <item x="24670"/>
        <item x="32106"/>
        <item x="6106"/>
        <item x="10016"/>
        <item x="29897"/>
        <item x="8161"/>
        <item x="26655"/>
        <item x="6306"/>
        <item x="37395"/>
        <item x="5289"/>
        <item x="19849"/>
        <item x="32668"/>
        <item x="39338"/>
        <item x="32832"/>
        <item x="38294"/>
        <item x="34347"/>
        <item x="25482"/>
        <item x="11893"/>
        <item x="14560"/>
        <item x="13579"/>
        <item x="32463"/>
        <item x="27324"/>
        <item x="20814"/>
        <item x="14613"/>
        <item x="1227"/>
        <item x="28916"/>
        <item x="7411"/>
        <item x="38033"/>
        <item x="10112"/>
        <item x="24690"/>
        <item x="1947"/>
        <item x="26098"/>
        <item x="32594"/>
        <item x="13827"/>
        <item x="10781"/>
        <item x="36268"/>
        <item x="16898"/>
        <item x="34202"/>
        <item x="5939"/>
        <item x="21938"/>
        <item x="23003"/>
        <item x="5418"/>
        <item x="38056"/>
        <item x="11924"/>
        <item x="38941"/>
        <item x="31961"/>
        <item x="11009"/>
        <item x="2857"/>
        <item x="18612"/>
        <item x="8579"/>
        <item x="22825"/>
        <item x="21754"/>
        <item x="33042"/>
        <item x="3860"/>
        <item x="4884"/>
        <item x="6088"/>
        <item x="1056"/>
        <item x="26313"/>
        <item x="602"/>
        <item x="5870"/>
        <item x="25253"/>
        <item x="30251"/>
        <item x="25726"/>
        <item x="38697"/>
        <item x="39495"/>
        <item x="31694"/>
        <item x="38912"/>
        <item x="35777"/>
        <item x="23463"/>
        <item x="26022"/>
        <item x="25193"/>
        <item x="29833"/>
        <item x="3549"/>
        <item x="12072"/>
        <item x="991"/>
        <item x="12897"/>
        <item x="27149"/>
        <item x="13507"/>
        <item x="987"/>
        <item x="25370"/>
        <item x="27168"/>
        <item x="15845"/>
        <item x="26571"/>
        <item x="2588"/>
        <item x="9382"/>
        <item x="37844"/>
        <item x="12173"/>
        <item x="32014"/>
        <item x="25747"/>
        <item x="21274"/>
        <item x="27663"/>
        <item x="11706"/>
        <item x="5229"/>
        <item x="13365"/>
        <item x="29404"/>
        <item x="37386"/>
        <item x="2672"/>
        <item x="34389"/>
        <item x="28074"/>
        <item x="17057"/>
        <item x="11395"/>
        <item x="32607"/>
        <item x="27451"/>
        <item x="32694"/>
        <item x="14267"/>
        <item x="26212"/>
        <item x="1102"/>
        <item x="16668"/>
        <item x="35127"/>
        <item x="35626"/>
        <item x="27033"/>
        <item x="34175"/>
        <item x="20047"/>
        <item x="16356"/>
        <item x="22900"/>
        <item x="3445"/>
        <item x="35086"/>
        <item x="36709"/>
        <item x="30573"/>
        <item x="7097"/>
        <item x="26201"/>
        <item x="36136"/>
        <item x="23080"/>
        <item x="16345"/>
        <item x="4613"/>
        <item x="24078"/>
        <item x="22210"/>
        <item x="34161"/>
        <item x="33515"/>
        <item x="31369"/>
        <item x="14143"/>
        <item x="19167"/>
        <item x="21547"/>
        <item x="36101"/>
        <item x="39034"/>
        <item x="18480"/>
        <item x="3022"/>
        <item x="36300"/>
        <item x="3578"/>
        <item x="8612"/>
        <item x="25082"/>
        <item x="35233"/>
        <item x="12177"/>
        <item x="4109"/>
        <item x="8789"/>
        <item x="35962"/>
        <item x="9446"/>
        <item x="10934"/>
        <item x="10398"/>
        <item x="13347"/>
        <item x="5075"/>
        <item x="5489"/>
        <item x="19207"/>
        <item x="12545"/>
        <item x="34231"/>
        <item x="8698"/>
        <item x="32039"/>
        <item x="31013"/>
        <item x="18459"/>
        <item x="10979"/>
        <item x="22069"/>
        <item x="38894"/>
        <item x="13571"/>
        <item x="1008"/>
        <item x="36935"/>
        <item x="1758"/>
        <item x="19713"/>
        <item x="33838"/>
        <item x="31678"/>
        <item x="1829"/>
        <item x="7000"/>
        <item x="16236"/>
        <item x="26541"/>
        <item x="24742"/>
        <item x="14566"/>
        <item x="32689"/>
        <item x="9830"/>
        <item x="37810"/>
        <item x="20291"/>
        <item x="17771"/>
        <item x="32374"/>
        <item x="39453"/>
        <item x="10848"/>
        <item x="5005"/>
        <item x="39816"/>
        <item x="29225"/>
        <item x="8511"/>
        <item x="13333"/>
        <item x="12935"/>
        <item x="27329"/>
        <item x="38060"/>
        <item x="2140"/>
        <item x="18914"/>
        <item x="31091"/>
        <item x="4668"/>
        <item x="21010"/>
        <item x="38194"/>
        <item x="18451"/>
        <item x="34459"/>
        <item x="9558"/>
        <item x="37471"/>
        <item x="17479"/>
        <item x="29344"/>
        <item x="32841"/>
        <item x="24051"/>
        <item x="26850"/>
        <item x="25467"/>
        <item x="28577"/>
        <item x="1046"/>
        <item x="32371"/>
        <item x="24375"/>
        <item x="36177"/>
        <item x="37076"/>
        <item x="28266"/>
        <item x="28486"/>
        <item x="16181"/>
        <item x="33689"/>
        <item x="29683"/>
        <item x="1628"/>
        <item x="12381"/>
        <item x="7646"/>
        <item x="15097"/>
        <item x="2146"/>
        <item x="20869"/>
        <item x="15913"/>
        <item x="19717"/>
        <item x="36602"/>
        <item x="17551"/>
        <item x="30233"/>
        <item x="10296"/>
        <item x="28365"/>
        <item x="19046"/>
        <item x="6696"/>
        <item x="2834"/>
        <item x="18170"/>
        <item x="32141"/>
        <item x="14559"/>
        <item x="3781"/>
        <item x="26715"/>
        <item x="8273"/>
        <item x="30053"/>
        <item x="26202"/>
        <item x="23676"/>
        <item x="9"/>
        <item x="28347"/>
        <item x="11223"/>
        <item x="26711"/>
        <item x="32222"/>
        <item x="38494"/>
        <item x="35679"/>
        <item x="31898"/>
        <item x="27621"/>
        <item x="6559"/>
        <item x="9130"/>
        <item x="14569"/>
        <item x="25339"/>
        <item x="33453"/>
        <item x="15881"/>
        <item x="10974"/>
        <item x="29182"/>
        <item x="31779"/>
        <item x="28580"/>
        <item x="9233"/>
        <item x="38096"/>
        <item x="17191"/>
        <item x="37090"/>
        <item x="39614"/>
        <item x="28634"/>
        <item x="38148"/>
        <item x="10550"/>
        <item x="38223"/>
        <item x="32965"/>
        <item x="24018"/>
        <item x="9924"/>
        <item x="3258"/>
        <item x="39670"/>
        <item x="29607"/>
        <item x="17920"/>
        <item x="14415"/>
        <item x="18228"/>
        <item x="26635"/>
        <item x="30823"/>
        <item x="3271"/>
        <item x="32195"/>
        <item x="17757"/>
        <item x="16571"/>
        <item x="2593"/>
        <item x="4073"/>
        <item x="19100"/>
        <item x="7032"/>
        <item x="23475"/>
        <item x="39305"/>
        <item x="21801"/>
        <item x="39846"/>
        <item x="32419"/>
        <item x="12708"/>
        <item x="33261"/>
        <item x="6928"/>
        <item x="25224"/>
        <item x="19060"/>
        <item x="11283"/>
        <item x="33276"/>
        <item x="25773"/>
        <item x="16683"/>
        <item x="29467"/>
        <item x="25705"/>
        <item x="19210"/>
        <item x="38295"/>
        <item x="36218"/>
        <item x="31061"/>
        <item x="13580"/>
        <item x="18005"/>
        <item x="9116"/>
        <item x="19311"/>
        <item x="7947"/>
        <item x="29584"/>
        <item x="33895"/>
        <item x="25623"/>
        <item x="26600"/>
        <item x="37384"/>
        <item x="21197"/>
        <item x="31626"/>
        <item x="10067"/>
        <item x="19933"/>
        <item x="3796"/>
        <item x="31731"/>
        <item x="16681"/>
        <item x="23538"/>
        <item x="25858"/>
        <item x="39766"/>
        <item x="6455"/>
        <item x="3848"/>
        <item x="29363"/>
        <item x="16923"/>
        <item x="34001"/>
        <item x="520"/>
        <item x="33513"/>
        <item x="35638"/>
        <item x="6718"/>
        <item x="19960"/>
        <item x="10331"/>
        <item x="4582"/>
        <item x="21084"/>
        <item x="5972"/>
        <item x="21392"/>
        <item x="2526"/>
        <item x="32063"/>
        <item x="3373"/>
        <item x="928"/>
        <item x="23431"/>
        <item x="14671"/>
        <item x="16692"/>
        <item x="11705"/>
        <item x="13093"/>
        <item x="10377"/>
        <item x="29769"/>
        <item x="1059"/>
        <item x="38121"/>
        <item x="2973"/>
        <item x="7602"/>
        <item x="28967"/>
        <item x="19345"/>
        <item x="5077"/>
        <item x="2278"/>
        <item x="479"/>
        <item x="18514"/>
        <item x="20682"/>
        <item x="33450"/>
        <item x="3599"/>
        <item x="38760"/>
        <item x="1928"/>
        <item x="23696"/>
        <item x="34190"/>
        <item x="34948"/>
        <item x="14156"/>
        <item x="2407"/>
        <item x="36611"/>
        <item x="8699"/>
        <item x="30118"/>
        <item x="27711"/>
        <item x="27745"/>
        <item x="8978"/>
        <item x="13829"/>
        <item x="22003"/>
        <item x="37858"/>
        <item x="28226"/>
        <item x="3129"/>
        <item x="24062"/>
        <item x="20500"/>
        <item x="4445"/>
        <item x="27798"/>
        <item x="30852"/>
        <item x="13278"/>
        <item x="3984"/>
        <item x="13703"/>
        <item x="32073"/>
        <item x="19936"/>
        <item x="36916"/>
        <item x="31931"/>
        <item x="3036"/>
        <item x="6129"/>
        <item x="7183"/>
        <item x="28059"/>
        <item x="7736"/>
        <item x="31401"/>
        <item x="16543"/>
        <item x="14675"/>
        <item x="1619"/>
        <item x="27467"/>
        <item x="35790"/>
        <item x="37215"/>
        <item x="28987"/>
        <item x="22392"/>
        <item x="30972"/>
        <item x="2755"/>
        <item x="24308"/>
        <item x="25487"/>
        <item x="28759"/>
        <item x="4169"/>
        <item x="18747"/>
        <item x="1415"/>
        <item x="25926"/>
        <item x="4207"/>
        <item x="12902"/>
        <item x="14223"/>
        <item x="16791"/>
        <item x="21775"/>
        <item x="360"/>
        <item x="16535"/>
        <item x="22153"/>
        <item x="7081"/>
        <item x="7070"/>
        <item x="36196"/>
        <item x="9671"/>
        <item x="802"/>
        <item x="25269"/>
        <item x="27931"/>
        <item x="11323"/>
        <item x="23414"/>
        <item x="33724"/>
        <item x="7765"/>
        <item x="18528"/>
        <item x="38338"/>
        <item x="28523"/>
        <item x="13435"/>
        <item x="14002"/>
        <item x="20228"/>
        <item x="14074"/>
        <item x="25720"/>
        <item x="9647"/>
        <item x="1022"/>
        <item x="30188"/>
        <item x="10256"/>
        <item x="11358"/>
        <item x="4356"/>
        <item x="13697"/>
        <item x="11691"/>
        <item x="27945"/>
        <item x="11652"/>
        <item x="25415"/>
        <item x="38517"/>
        <item x="28496"/>
        <item x="36094"/>
        <item x="37520"/>
        <item x="15949"/>
        <item x="22448"/>
        <item x="38323"/>
        <item x="14399"/>
        <item x="20430"/>
        <item x="27393"/>
        <item x="12032"/>
        <item x="6501"/>
        <item x="11791"/>
        <item x="25827"/>
        <item x="36903"/>
        <item x="26612"/>
        <item x="33925"/>
        <item x="4399"/>
        <item x="8674"/>
        <item x="23935"/>
        <item x="38680"/>
        <item x="29967"/>
        <item x="37260"/>
        <item x="4569"/>
        <item x="9968"/>
        <item x="10564"/>
        <item x="20629"/>
        <item x="23599"/>
        <item x="31499"/>
        <item x="10667"/>
        <item x="38509"/>
        <item x="7524"/>
        <item x="1060"/>
        <item x="23679"/>
        <item x="98"/>
        <item x="38683"/>
        <item x="24857"/>
        <item x="28835"/>
        <item x="33885"/>
        <item x="20956"/>
        <item x="15090"/>
        <item x="30329"/>
        <item x="31705"/>
        <item x="6432"/>
        <item x="10454"/>
        <item x="3115"/>
        <item x="18351"/>
        <item x="19775"/>
        <item x="7930"/>
        <item x="38226"/>
        <item x="34479"/>
        <item x="37883"/>
        <item x="15417"/>
        <item x="6408"/>
        <item x="11233"/>
        <item x="26629"/>
        <item x="6445"/>
        <item x="26366"/>
        <item x="26786"/>
        <item x="20093"/>
        <item x="16993"/>
        <item x="10833"/>
        <item x="8929"/>
        <item x="15517"/>
        <item x="18422"/>
        <item x="30464"/>
        <item x="598"/>
        <item x="3246"/>
        <item x="35523"/>
        <item x="27310"/>
        <item x="19803"/>
        <item x="32811"/>
        <item x="16638"/>
        <item x="15688"/>
        <item x="14418"/>
        <item x="23656"/>
        <item x="8175"/>
        <item x="8537"/>
        <item x="19489"/>
        <item x="37339"/>
        <item x="13986"/>
        <item x="39709"/>
        <item x="37819"/>
        <item x="19395"/>
        <item x="1582"/>
        <item x="33533"/>
        <item x="25176"/>
        <item x="37747"/>
        <item x="3910"/>
        <item x="29618"/>
        <item x="38512"/>
        <item x="26240"/>
        <item x="3565"/>
        <item x="6040"/>
        <item x="36706"/>
        <item x="26931"/>
        <item x="7545"/>
        <item x="11931"/>
        <item x="11939"/>
        <item x="33310"/>
        <item x="5647"/>
        <item x="2222"/>
        <item x="33915"/>
        <item x="20623"/>
        <item x="2770"/>
        <item x="2515"/>
        <item x="31885"/>
        <item x="5519"/>
        <item x="36164"/>
        <item x="37597"/>
        <item x="39665"/>
        <item x="8843"/>
        <item x="7382"/>
        <item x="22436"/>
        <item x="3245"/>
        <item x="22764"/>
        <item x="16747"/>
        <item x="21082"/>
        <item x="2086"/>
        <item x="20244"/>
        <item x="17554"/>
        <item x="3256"/>
        <item x="19176"/>
        <item x="869"/>
        <item x="27254"/>
        <item x="13969"/>
        <item x="38145"/>
        <item x="33893"/>
        <item x="18208"/>
        <item x="32857"/>
        <item x="28803"/>
        <item x="12783"/>
        <item x="11688"/>
        <item x="1806"/>
        <item x="31899"/>
        <item x="26547"/>
        <item x="12227"/>
        <item x="21612"/>
        <item x="1746"/>
        <item x="6312"/>
        <item x="21328"/>
        <item x="6900"/>
        <item x="28878"/>
        <item x="22763"/>
        <item x="30776"/>
        <item x="39786"/>
        <item x="25514"/>
        <item x="27012"/>
        <item x="25236"/>
        <item x="38467"/>
        <item x="1613"/>
        <item x="3945"/>
        <item x="18899"/>
        <item x="22957"/>
        <item x="38115"/>
        <item x="22189"/>
        <item x="21935"/>
        <item x="5856"/>
        <item x="37834"/>
        <item x="1560"/>
        <item x="27835"/>
        <item x="19813"/>
        <item x="24583"/>
        <item x="31804"/>
        <item x="15370"/>
        <item x="8607"/>
        <item x="26870"/>
        <item x="34463"/>
        <item x="19697"/>
        <item x="424"/>
        <item x="14598"/>
        <item x="25886"/>
        <item x="36992"/>
        <item x="19938"/>
        <item x="31098"/>
        <item x="33075"/>
        <item x="6068"/>
        <item x="17464"/>
        <item x="38282"/>
        <item x="39455"/>
        <item x="1638"/>
        <item x="25859"/>
        <item x="18319"/>
        <item x="37269"/>
        <item x="10323"/>
        <item x="28954"/>
        <item x="26728"/>
        <item x="1146"/>
        <item x="27870"/>
        <item x="13623"/>
        <item x="26402"/>
        <item x="22590"/>
        <item x="29023"/>
        <item x="17957"/>
        <item x="35767"/>
        <item x="17212"/>
        <item x="17490"/>
        <item x="36423"/>
        <item x="22951"/>
        <item x="14550"/>
        <item x="7692"/>
        <item x="39441"/>
        <item x="12181"/>
        <item x="20819"/>
        <item x="18907"/>
        <item x="15117"/>
        <item x="3938"/>
        <item x="3240"/>
        <item x="6705"/>
        <item x="13402"/>
        <item x="423"/>
        <item x="1166"/>
        <item x="26674"/>
        <item x="31857"/>
        <item x="19577"/>
        <item x="7995"/>
        <item x="36680"/>
        <item x="8033"/>
        <item x="11993"/>
        <item x="25740"/>
        <item x="39321"/>
        <item x="18547"/>
        <item x="8424"/>
        <item x="14093"/>
        <item x="21702"/>
        <item x="3864"/>
        <item x="8967"/>
        <item x="3677"/>
        <item x="1063"/>
        <item x="15620"/>
        <item x="37997"/>
        <item x="5502"/>
        <item x="37900"/>
        <item x="32089"/>
        <item x="10076"/>
        <item x="14626"/>
        <item x="10584"/>
        <item x="33591"/>
        <item x="35775"/>
        <item x="16077"/>
        <item x="36127"/>
        <item x="39407"/>
        <item x="6421"/>
        <item x="16574"/>
        <item x="28122"/>
        <item x="1635"/>
        <item x="37055"/>
        <item x="30921"/>
        <item x="21284"/>
        <item x="29594"/>
        <item x="1579"/>
        <item x="11091"/>
        <item x="734"/>
        <item x="18767"/>
        <item x="1119"/>
        <item x="7274"/>
        <item x="3990"/>
        <item x="2614"/>
        <item x="14160"/>
        <item x="10058"/>
        <item x="3488"/>
        <item x="32383"/>
        <item x="11948"/>
        <item x="36146"/>
        <item x="2707"/>
        <item x="13795"/>
        <item x="22262"/>
        <item x="26991"/>
        <item x="14147"/>
        <item x="4947"/>
        <item x="26524"/>
        <item x="14819"/>
        <item x="31994"/>
        <item x="9599"/>
        <item x="9760"/>
        <item x="5415"/>
        <item x="18959"/>
        <item x="30684"/>
        <item x="16477"/>
        <item x="38996"/>
        <item x="22770"/>
        <item x="27886"/>
        <item x="6287"/>
        <item x="20311"/>
        <item x="17574"/>
        <item x="27937"/>
        <item x="19134"/>
        <item x="14388"/>
        <item x="9192"/>
        <item x="7596"/>
        <item x="33086"/>
        <item x="28177"/>
        <item x="21087"/>
        <item x="7414"/>
        <item x="33617"/>
        <item x="25987"/>
        <item x="6619"/>
        <item x="13349"/>
        <item x="36860"/>
        <item x="31387"/>
        <item x="4352"/>
        <item x="5963"/>
        <item x="7572"/>
        <item x="8283"/>
        <item x="29151"/>
        <item x="38557"/>
        <item x="31975"/>
        <item x="9487"/>
        <item x="35901"/>
        <item x="12889"/>
        <item x="23784"/>
        <item x="27238"/>
        <item x="30334"/>
        <item x="8994"/>
        <item x="17823"/>
        <item x="39237"/>
        <item x="23557"/>
        <item x="21019"/>
        <item x="5483"/>
        <item x="20725"/>
        <item x="29099"/>
        <item x="23382"/>
        <item x="25135"/>
        <item x="26262"/>
        <item x="11850"/>
        <item x="12457"/>
        <item x="37059"/>
        <item x="36502"/>
        <item x="5579"/>
        <item x="31963"/>
        <item x="1820"/>
        <item x="17159"/>
        <item x="30294"/>
        <item x="37899"/>
        <item x="143"/>
        <item x="11989"/>
        <item x="24330"/>
        <item x="27698"/>
        <item x="7556"/>
        <item x="83"/>
        <item x="34656"/>
        <item x="35371"/>
        <item x="36245"/>
        <item x="27867"/>
        <item x="31915"/>
        <item x="17298"/>
        <item x="9488"/>
        <item x="8362"/>
        <item x="29881"/>
        <item x="37948"/>
        <item x="24603"/>
        <item x="32426"/>
        <item x="23916"/>
        <item x="7390"/>
        <item x="34460"/>
        <item x="19202"/>
        <item x="31192"/>
        <item x="2875"/>
        <item x="12971"/>
        <item x="8813"/>
        <item x="35369"/>
        <item x="27751"/>
        <item x="29803"/>
        <item x="13806"/>
        <item x="8090"/>
        <item x="12769"/>
        <item x="22472"/>
        <item x="36120"/>
        <item x="478"/>
        <item x="25672"/>
        <item x="24138"/>
        <item x="20307"/>
        <item x="20063"/>
        <item x="29432"/>
        <item x="18809"/>
        <item x="20594"/>
        <item x="14426"/>
        <item x="12473"/>
        <item x="11605"/>
        <item x="3530"/>
        <item x="34262"/>
        <item x="30424"/>
        <item x="2866"/>
        <item x="12931"/>
        <item x="14450"/>
        <item x="3746"/>
        <item x="32259"/>
        <item x="18639"/>
        <item x="37217"/>
        <item x="20901"/>
        <item x="38945"/>
        <item x="13129"/>
        <item x="30623"/>
        <item x="11761"/>
        <item x="23665"/>
        <item x="25433"/>
        <item x="23726"/>
        <item x="28187"/>
        <item x="29020"/>
        <item x="34982"/>
        <item x="26153"/>
        <item x="18624"/>
        <item x="38632"/>
        <item x="6386"/>
        <item x="32985"/>
        <item x="37454"/>
        <item x="20686"/>
        <item x="544"/>
        <item x="28826"/>
        <item x="27615"/>
        <item x="29818"/>
        <item x="21945"/>
        <item x="14960"/>
        <item x="18079"/>
        <item x="16331"/>
        <item x="15196"/>
        <item x="29130"/>
        <item x="25218"/>
        <item x="32396"/>
        <item x="28772"/>
        <item x="12714"/>
        <item x="24841"/>
        <item x="19215"/>
        <item x="13997"/>
        <item x="37779"/>
        <item x="26122"/>
        <item x="1121"/>
        <item x="9640"/>
        <item x="25680"/>
        <item x="25592"/>
        <item x="13556"/>
        <item x="23788"/>
        <item x="19844"/>
        <item x="38462"/>
        <item x="7313"/>
        <item x="33684"/>
        <item x="2354"/>
        <item x="34534"/>
        <item x="29620"/>
        <item x="10812"/>
        <item x="36889"/>
        <item x="689"/>
        <item x="14256"/>
        <item x="34874"/>
        <item x="37176"/>
        <item x="20260"/>
        <item x="11074"/>
        <item x="27400"/>
        <item x="5232"/>
        <item x="18308"/>
        <item x="32023"/>
        <item x="6080"/>
        <item x="13342"/>
        <item x="18727"/>
        <item x="22091"/>
        <item x="19852"/>
        <item x="1518"/>
        <item x="39597"/>
        <item x="15509"/>
        <item x="730"/>
        <item x="22247"/>
        <item x="20723"/>
        <item x="21527"/>
        <item x="11143"/>
        <item x="27066"/>
        <item x="38924"/>
        <item x="2314"/>
        <item x="25693"/>
        <item x="9725"/>
        <item x="9149"/>
        <item x="2122"/>
        <item x="32569"/>
        <item x="4667"/>
        <item x="12905"/>
        <item x="27618"/>
        <item x="13170"/>
        <item x="37715"/>
        <item x="36702"/>
        <item x="38163"/>
        <item x="24656"/>
        <item x="39328"/>
        <item x="12930"/>
        <item x="11041"/>
        <item x="8285"/>
        <item x="10385"/>
        <item x="29213"/>
        <item x="24431"/>
        <item x="38532"/>
        <item x="32292"/>
        <item x="35795"/>
        <item x="39721"/>
        <item x="4168"/>
        <item x="35717"/>
        <item x="5705"/>
        <item x="257"/>
        <item x="5521"/>
        <item x="4650"/>
        <item x="33830"/>
        <item x="8410"/>
        <item x="10536"/>
        <item x="26749"/>
        <item x="2621"/>
        <item x="25727"/>
        <item x="38067"/>
        <item x="39216"/>
        <item x="31637"/>
        <item x="10175"/>
        <item x="13329"/>
        <item x="39556"/>
        <item x="5430"/>
        <item x="21021"/>
        <item x="35340"/>
        <item x="22266"/>
        <item x="34594"/>
        <item x="21250"/>
        <item x="34439"/>
        <item x="21145"/>
        <item x="12764"/>
        <item x="29904"/>
        <item x="19337"/>
        <item x="17697"/>
        <item x="27552"/>
        <item x="38567"/>
        <item x="24188"/>
        <item x="19294"/>
        <item x="14530"/>
        <item x="33525"/>
        <item x="27787"/>
        <item x="39824"/>
        <item x="17537"/>
        <item x="30210"/>
        <item x="1968"/>
        <item x="1604"/>
        <item x="19529"/>
        <item x="11280"/>
        <item x="20526"/>
        <item x="37422"/>
        <item x="980"/>
        <item x="2981"/>
        <item x="150"/>
        <item x="19073"/>
        <item x="39823"/>
        <item x="21383"/>
        <item x="35538"/>
        <item x="4419"/>
        <item x="2537"/>
        <item x="16411"/>
        <item x="17939"/>
        <item x="30378"/>
        <item x="11452"/>
        <item x="25095"/>
        <item x="5967"/>
        <item x="31680"/>
        <item x="9129"/>
        <item x="20904"/>
        <item x="26351"/>
        <item x="10638"/>
        <item x="21130"/>
        <item x="16582"/>
        <item x="35619"/>
        <item x="20638"/>
        <item x="21504"/>
        <item x="21741"/>
        <item x="39535"/>
        <item x="34297"/>
        <item x="28292"/>
        <item x="5757"/>
        <item x="36174"/>
        <item x="36377"/>
        <item x="4387"/>
        <item x="13612"/>
        <item x="14050"/>
        <item x="12980"/>
        <item x="35388"/>
        <item x="37230"/>
        <item x="33864"/>
        <item x="34554"/>
        <item x="2001"/>
        <item x="14113"/>
        <item x="34702"/>
        <item x="5980"/>
        <item x="36400"/>
        <item x="19827"/>
        <item x="4047"/>
        <item x="26406"/>
        <item x="19923"/>
        <item x="10210"/>
        <item x="25973"/>
        <item x="38265"/>
        <item x="35162"/>
        <item x="19780"/>
        <item x="31272"/>
        <item x="5752"/>
        <item x="19744"/>
        <item x="21909"/>
        <item x="16179"/>
        <item x="18070"/>
        <item x="39067"/>
        <item x="33117"/>
        <item x="15006"/>
        <item x="21402"/>
        <item x="32174"/>
        <item x="29568"/>
        <item x="14677"/>
        <item x="2657"/>
        <item x="34471"/>
        <item x="3477"/>
        <item x="36517"/>
        <item x="27776"/>
        <item x="28487"/>
        <item x="1921"/>
        <item x="15635"/>
        <item x="39401"/>
        <item x="21758"/>
        <item x="14216"/>
        <item x="7521"/>
        <item x="15586"/>
        <item x="37300"/>
        <item x="7407"/>
        <item x="206"/>
        <item x="35141"/>
        <item x="24720"/>
        <item x="35998"/>
        <item x="39188"/>
        <item x="36645"/>
        <item x="17142"/>
        <item x="31290"/>
        <item x="20679"/>
        <item x="34867"/>
        <item x="37298"/>
        <item x="24884"/>
        <item x="5293"/>
        <item x="21708"/>
        <item x="34750"/>
        <item x="15076"/>
        <item x="9159"/>
        <item x="4385"/>
        <item x="18465"/>
        <item x="28504"/>
        <item x="11229"/>
        <item x="22962"/>
        <item x="11279"/>
        <item x="7326"/>
        <item x="19438"/>
        <item x="13021"/>
        <item x="16871"/>
        <item x="39193"/>
        <item x="25248"/>
        <item x="36009"/>
        <item x="14325"/>
        <item x="32037"/>
        <item x="18729"/>
        <item x="17703"/>
        <item x="21192"/>
        <item x="39411"/>
        <item x="20391"/>
        <item x="38750"/>
        <item x="36592"/>
        <item x="28410"/>
        <item x="29710"/>
        <item x="23602"/>
        <item x="27058"/>
        <item x="962"/>
        <item x="32833"/>
        <item x="24782"/>
        <item x="2501"/>
        <item x="25243"/>
        <item x="28374"/>
        <item x="3105"/>
        <item x="12623"/>
        <item x="33070"/>
        <item x="25912"/>
        <item x="15668"/>
        <item x="24197"/>
        <item x="38681"/>
        <item x="34590"/>
        <item x="11234"/>
        <item x="39253"/>
        <item x="19158"/>
        <item x="4079"/>
        <item x="21744"/>
        <item x="27920"/>
        <item x="26780"/>
        <item x="14178"/>
        <item x="37132"/>
        <item x="5326"/>
        <item x="32274"/>
        <item x="20840"/>
        <item x="32729"/>
        <item x="10759"/>
        <item x="35697"/>
        <item x="25876"/>
        <item x="6464"/>
        <item x="13262"/>
        <item x="34496"/>
        <item x="27182"/>
        <item x="36225"/>
        <item x="26225"/>
        <item x="27984"/>
        <item x="17863"/>
        <item x="27758"/>
        <item x="9256"/>
        <item x="29343"/>
        <item x="6209"/>
        <item x="5788"/>
        <item x="10621"/>
        <item x="5406"/>
        <item x="34233"/>
        <item x="32527"/>
        <item x="20496"/>
        <item x="27520"/>
        <item x="19915"/>
        <item x="4489"/>
        <item x="8637"/>
        <item x="26108"/>
        <item x="33336"/>
        <item x="29806"/>
        <item x="4360"/>
        <item x="29319"/>
        <item x="25447"/>
        <item x="1465"/>
        <item x="20164"/>
        <item x="15140"/>
        <item x="15769"/>
        <item x="18218"/>
        <item x="1181"/>
        <item x="20779"/>
        <item x="25489"/>
        <item x="9190"/>
        <item x="7901"/>
        <item x="33305"/>
        <item x="32016"/>
        <item x="2698"/>
        <item x="8203"/>
        <item x="36370"/>
        <item x="29629"/>
        <item x="8818"/>
        <item x="34278"/>
        <item x="4162"/>
        <item x="26119"/>
        <item x="39289"/>
        <item x="13608"/>
        <item x="24460"/>
        <item x="39445"/>
        <item x="33414"/>
        <item x="38062"/>
        <item x="30222"/>
        <item x="38081"/>
        <item x="32578"/>
        <item x="23593"/>
        <item x="33599"/>
        <item x="808"/>
        <item x="3686"/>
        <item x="27037"/>
        <item x="18553"/>
        <item x="37773"/>
        <item x="5725"/>
        <item x="9484"/>
        <item x="9214"/>
        <item x="25838"/>
        <item x="11815"/>
        <item x="25268"/>
        <item x="12700"/>
        <item x="26062"/>
        <item x="33965"/>
        <item x="8477"/>
        <item x="10761"/>
        <item x="32688"/>
        <item x="5754"/>
        <item x="27470"/>
        <item x="11433"/>
        <item x="8051"/>
        <item x="11124"/>
        <item x="25010"/>
        <item x="29687"/>
        <item x="13478"/>
        <item x="33306"/>
        <item x="29220"/>
        <item x="14340"/>
        <item x="14712"/>
        <item x="22199"/>
        <item x="19509"/>
        <item x="9376"/>
        <item x="6441"/>
        <item x="15209"/>
        <item x="755"/>
        <item x="10754"/>
        <item x="8409"/>
        <item x="828"/>
        <item x="26379"/>
        <item x="499"/>
        <item x="6449"/>
        <item x="29004"/>
        <item x="32028"/>
        <item x="23992"/>
        <item x="23308"/>
        <item x="37553"/>
        <item x="30500"/>
        <item x="34629"/>
        <item x="4913"/>
        <item x="23985"/>
        <item x="31243"/>
        <item x="3668"/>
        <item x="28011"/>
        <item x="12151"/>
        <item x="5010"/>
        <item x="21697"/>
        <item x="28701"/>
        <item x="30775"/>
        <item x="11950"/>
        <item x="38896"/>
        <item x="24423"/>
        <item x="28020"/>
        <item x="15580"/>
        <item x="13710"/>
        <item x="33896"/>
        <item x="31361"/>
        <item x="8842"/>
        <item x="37548"/>
        <item x="35837"/>
        <item x="27848"/>
        <item x="6677"/>
        <item x="23066"/>
        <item x="28471"/>
        <item x="33967"/>
        <item x="36513"/>
        <item x="18297"/>
        <item x="18309"/>
        <item x="3683"/>
        <item x="13575"/>
        <item x="17255"/>
        <item x="33719"/>
        <item x="22891"/>
        <item x="6177"/>
        <item x="5500"/>
        <item x="33354"/>
        <item x="15570"/>
        <item x="38219"/>
        <item x="37718"/>
        <item x="13358"/>
        <item x="17576"/>
        <item x="38581"/>
        <item x="39202"/>
        <item x="11309"/>
        <item x="33004"/>
        <item x="39063"/>
        <item x="31384"/>
        <item x="32295"/>
        <item x="24679"/>
        <item x="2742"/>
        <item x="10085"/>
        <item x="10422"/>
        <item x="18399"/>
        <item x="31819"/>
        <item x="14499"/>
        <item x="12923"/>
        <item x="9300"/>
        <item x="16577"/>
        <item x="16105"/>
        <item x="8147"/>
        <item x="10978"/>
        <item x="33531"/>
        <item x="16834"/>
        <item x="21408"/>
        <item x="16509"/>
        <item x="106"/>
        <item x="28472"/>
        <item x="30502"/>
        <item x="31800"/>
        <item x="15756"/>
        <item x="28998"/>
        <item x="24072"/>
        <item x="36711"/>
        <item x="27779"/>
        <item x="15972"/>
        <item x="35807"/>
        <item x="33744"/>
        <item x="24473"/>
        <item x="13457"/>
        <item x="4553"/>
        <item x="27807"/>
        <item x="39037"/>
        <item x="4336"/>
        <item x="31715"/>
        <item x="18304"/>
        <item x="26851"/>
        <item x="22887"/>
        <item x="4111"/>
        <item x="5439"/>
        <item x="10309"/>
        <item x="8521"/>
        <item x="12875"/>
        <item x="29331"/>
        <item x="11362"/>
        <item x="30857"/>
        <item x="26709"/>
        <item x="21871"/>
        <item x="36309"/>
        <item x="5270"/>
        <item x="22800"/>
        <item x="8128"/>
        <item x="1118"/>
        <item x="17137"/>
        <item x="29537"/>
        <item x="10249"/>
        <item x="36005"/>
        <item x="31385"/>
        <item x="1503"/>
        <item x="3863"/>
        <item x="5466"/>
        <item x="8542"/>
        <item x="5764"/>
        <item x="20180"/>
        <item x="16716"/>
        <item x="3725"/>
        <item x="16062"/>
        <item x="38934"/>
        <item x="31586"/>
        <item x="32751"/>
        <item x="10456"/>
        <item x="36936"/>
        <item x="20696"/>
        <item x="33338"/>
        <item x="29422"/>
        <item x="37031"/>
        <item x="7576"/>
        <item x="14492"/>
        <item x="34205"/>
        <item x="33195"/>
        <item x="11501"/>
        <item x="3623"/>
        <item x="2512"/>
        <item x="18345"/>
        <item x="14230"/>
        <item x="24511"/>
        <item x="35609"/>
        <item x="10633"/>
        <item x="26724"/>
        <item x="28902"/>
        <item x="38209"/>
        <item x="2925"/>
        <item x="15495"/>
        <item x="3810"/>
        <item x="33937"/>
        <item x="35308"/>
        <item x="25270"/>
        <item x="2974"/>
        <item x="31569"/>
        <item x="1699"/>
        <item x="13384"/>
        <item x="462"/>
        <item x="4018"/>
        <item x="10255"/>
        <item x="7415"/>
        <item x="37434"/>
        <item x="19110"/>
        <item x="7467"/>
        <item x="246"/>
        <item x="14817"/>
        <item x="35575"/>
        <item x="11651"/>
        <item x="6100"/>
        <item x="14729"/>
        <item x="17523"/>
        <item x="10685"/>
        <item x="37748"/>
        <item x="8486"/>
        <item x="3920"/>
        <item x="4481"/>
        <item x="16723"/>
        <item x="13849"/>
        <item x="8583"/>
        <item x="8812"/>
        <item x="13502"/>
        <item x="22811"/>
        <item x="13445"/>
        <item x="11979"/>
        <item x="20446"/>
        <item x="15300"/>
        <item x="4408"/>
        <item x="12429"/>
        <item x="32896"/>
        <item x="17949"/>
        <item x="35948"/>
        <item x="34128"/>
        <item x="14990"/>
        <item x="19603"/>
        <item x="19308"/>
        <item x="14531"/>
        <item x="34690"/>
        <item x="39152"/>
        <item x="20628"/>
        <item x="7573"/>
        <item x="31328"/>
        <item x="32008"/>
        <item x="33959"/>
        <item x="31494"/>
        <item x="9269"/>
        <item x="10468"/>
        <item x="27269"/>
        <item x="28680"/>
        <item x="6977"/>
        <item x="29173"/>
        <item x="2013"/>
        <item x="3915"/>
        <item x="27897"/>
        <item x="12690"/>
        <item x="10887"/>
        <item x="29118"/>
        <item x="34203"/>
        <item x="27014"/>
        <item x="15000"/>
        <item x="34745"/>
        <item x="27134"/>
        <item x="25115"/>
        <item x="2895"/>
        <item x="28589"/>
        <item x="7533"/>
        <item x="14241"/>
        <item x="864"/>
        <item x="31330"/>
        <item x="33363"/>
        <item x="18717"/>
        <item x="19470"/>
        <item x="31727"/>
        <item x="29336"/>
        <item x="35389"/>
        <item x="32661"/>
        <item x="7108"/>
        <item x="16505"/>
        <item x="2361"/>
        <item x="24805"/>
        <item x="33759"/>
        <item x="39431"/>
        <item x="1210"/>
        <item x="26690"/>
        <item x="28211"/>
        <item x="15843"/>
        <item x="30238"/>
        <item x="27765"/>
        <item x="11550"/>
        <item x="30706"/>
        <item x="13885"/>
        <item x="2067"/>
        <item x="3937"/>
        <item x="1467"/>
        <item x="447"/>
        <item x="16432"/>
        <item x="1440"/>
        <item x="26712"/>
        <item x="3073"/>
        <item x="2836"/>
        <item x="23364"/>
        <item x="5276"/>
        <item x="2954"/>
        <item x="7588"/>
        <item x="24151"/>
        <item x="14601"/>
        <item x="1338"/>
        <item x="10780"/>
        <item x="26952"/>
        <item x="24329"/>
        <item x="8244"/>
        <item x="9478"/>
        <item x="18174"/>
        <item x="19172"/>
        <item x="267"/>
        <item x="4816"/>
        <item x="2091"/>
        <item x="10828"/>
        <item x="1470"/>
        <item x="989"/>
        <item x="11202"/>
        <item x="19649"/>
        <item x="14622"/>
        <item x="14122"/>
        <item x="21387"/>
        <item x="35557"/>
        <item x="15428"/>
        <item x="11982"/>
        <item x="38995"/>
        <item x="8067"/>
        <item x="5673"/>
        <item x="12942"/>
        <item x="11191"/>
        <item x="14703"/>
        <item x="33943"/>
        <item x="32024"/>
        <item x="2519"/>
        <item x="3574"/>
        <item x="10484"/>
        <item x="4612"/>
        <item x="3873"/>
        <item x="5626"/>
        <item x="4209"/>
        <item x="26132"/>
        <item x="25008"/>
        <item x="561"/>
        <item x="22668"/>
        <item x="28737"/>
        <item x="21456"/>
        <item x="579"/>
        <item x="7921"/>
        <item x="17787"/>
        <item x="1380"/>
        <item x="30785"/>
        <item x="9078"/>
        <item x="27874"/>
        <item x="16464"/>
        <item x="1178"/>
        <item x="24942"/>
        <item x="1539"/>
        <item x="15502"/>
        <item x="14098"/>
        <item x="24481"/>
        <item x="33262"/>
        <item x="35650"/>
        <item x="36746"/>
        <item x="15755"/>
        <item x="39151"/>
        <item x="2232"/>
        <item x="35593"/>
        <item x="26769"/>
        <item x="9385"/>
        <item x="339"/>
        <item x="11885"/>
        <item x="18978"/>
        <item x="17367"/>
        <item x="26918"/>
        <item x="3435"/>
        <item x="15363"/>
        <item x="4414"/>
        <item x="10808"/>
        <item x="27071"/>
        <item x="18353"/>
        <item x="10891"/>
        <item x="25902"/>
        <item x="17508"/>
        <item x="8972"/>
        <item x="29025"/>
        <item x="1058"/>
        <item x="3468"/>
        <item x="6691"/>
        <item x="33359"/>
        <item x="31337"/>
        <item x="1158"/>
        <item x="6707"/>
        <item x="6154"/>
        <item x="7761"/>
        <item x="8971"/>
        <item x="3603"/>
        <item x="13434"/>
        <item x="1130"/>
        <item x="1934"/>
        <item x="12626"/>
        <item x="3697"/>
        <item x="9140"/>
        <item x="20014"/>
        <item x="19137"/>
        <item x="26597"/>
        <item x="34182"/>
        <item x="5546"/>
        <item x="15245"/>
        <item x="36851"/>
        <item x="13283"/>
        <item x="1374"/>
        <item x="27435"/>
        <item x="1666"/>
        <item x="13887"/>
        <item x="1199"/>
        <item x="8212"/>
        <item x="1304"/>
        <item x="34868"/>
        <item x="32902"/>
        <item x="16069"/>
        <item x="31390"/>
        <item x="4994"/>
        <item x="11415"/>
        <item x="37952"/>
        <item x="32673"/>
        <item x="13634"/>
        <item x="9437"/>
        <item x="12488"/>
        <item x="1418"/>
        <item x="10109"/>
        <item x="7505"/>
        <item x="4486"/>
        <item x="1463"/>
        <item x="16618"/>
        <item x="20397"/>
        <item x="30012"/>
        <item x="19690"/>
        <item x="5142"/>
        <item x="18620"/>
        <item x="9454"/>
        <item x="123"/>
        <item x="20797"/>
        <item x="1107"/>
        <item x="1499"/>
        <item x="14097"/>
        <item x="25963"/>
        <item x="26031"/>
        <item x="35719"/>
        <item x="39054"/>
        <item x="29604"/>
        <item x="960"/>
        <item x="35902"/>
        <item x="11623"/>
        <item x="2661"/>
        <item x="25472"/>
        <item x="39150"/>
        <item x="33211"/>
        <item x="29613"/>
        <item x="15565"/>
        <item x="4611"/>
        <item x="10816"/>
        <item x="4248"/>
        <item x="7147"/>
        <item x="18863"/>
        <item x="4214"/>
        <item x="10745"/>
        <item x="5619"/>
        <item x="22130"/>
        <item x="19801"/>
        <item x="16186"/>
        <item x="1009"/>
        <item x="31870"/>
        <item x="14844"/>
        <item x="38869"/>
        <item x="8169"/>
        <item x="5101"/>
        <item x="3298"/>
        <item x="28034"/>
        <item x="28445"/>
        <item x="28642"/>
        <item x="28682"/>
        <item x="35561"/>
        <item x="10548"/>
        <item x="31073"/>
        <item x="5085"/>
        <item x="916"/>
        <item x="6581"/>
        <item x="11220"/>
        <item x="1275"/>
        <item x="2777"/>
        <item x="29848"/>
        <item x="3280"/>
        <item x="4906"/>
        <item x="16005"/>
        <item x="20621"/>
        <item x="8256"/>
        <item x="30289"/>
        <item x="30742"/>
        <item x="15043"/>
        <item x="11774"/>
        <item x="3962"/>
        <item x="31095"/>
        <item x="5876"/>
        <item x="13988"/>
        <item x="34975"/>
        <item x="15598"/>
        <item x="12991"/>
        <item x="31607"/>
        <item x="25372"/>
        <item x="14477"/>
        <item x="27179"/>
        <item x="1891"/>
        <item x="2873"/>
        <item x="13670"/>
        <item x="6758"/>
        <item x="32565"/>
        <item x="14852"/>
        <item x="25935"/>
        <item x="21793"/>
        <item x="4294"/>
        <item x="290"/>
        <item x="14191"/>
        <item x="25374"/>
        <item x="35005"/>
        <item x="16303"/>
        <item x="26094"/>
        <item x="3276"/>
        <item x="12973"/>
        <item x="36708"/>
        <item x="6909"/>
        <item x="13752"/>
        <item x="1246"/>
        <item x="26550"/>
        <item x="15054"/>
        <item x="9423"/>
        <item x="19761"/>
        <item x="33169"/>
        <item x="30957"/>
        <item x="26972"/>
        <item x="17651"/>
        <item x="20809"/>
        <item x="3672"/>
        <item x="8442"/>
        <item x="8204"/>
        <item x="15600"/>
        <item x="17186"/>
        <item x="17999"/>
        <item x="36411"/>
        <item x="34736"/>
        <item x="11060"/>
        <item x="23356"/>
        <item x="14338"/>
        <item x="6224"/>
        <item x="2330"/>
        <item x="867"/>
        <item x="6837"/>
        <item x="35766"/>
        <item x="209"/>
        <item x="33468"/>
        <item x="27586"/>
        <item x="11731"/>
        <item x="2287"/>
        <item x="18007"/>
        <item x="32583"/>
        <item x="2418"/>
        <item x="16257"/>
        <item x="31604"/>
        <item x="38783"/>
        <item x="30828"/>
        <item x="3644"/>
        <item x="20806"/>
        <item x="35573"/>
        <item x="6478"/>
        <item x="9685"/>
        <item x="24183"/>
        <item x="8634"/>
        <item x="15712"/>
        <item x="15212"/>
        <item x="3689"/>
        <item x="7309"/>
        <item x="20552"/>
        <item x="24518"/>
        <item x="14212"/>
        <item x="1309"/>
        <item x="19736"/>
        <item x="29017"/>
        <item x="17259"/>
        <item x="19138"/>
        <item x="15618"/>
        <item x="2250"/>
        <item x="21269"/>
        <item x="9877"/>
        <item x="19117"/>
        <item x="30903"/>
        <item x="5154"/>
        <item x="17868"/>
        <item x="9680"/>
        <item x="30223"/>
        <item x="8020"/>
        <item x="30259"/>
        <item x="25989"/>
        <item x="8249"/>
        <item x="27240"/>
        <item x="11254"/>
        <item x="1752"/>
        <item x="38170"/>
        <item x="22236"/>
        <item x="14869"/>
        <item x="15034"/>
        <item x="10868"/>
        <item x="26043"/>
        <item x="3490"/>
        <item x="2019"/>
        <item x="4793"/>
        <item x="27592"/>
        <item x="2412"/>
        <item x="1303"/>
        <item x="30525"/>
        <item x="8770"/>
        <item x="31535"/>
        <item x="3709"/>
        <item x="37983"/>
        <item x="22872"/>
        <item x="2686"/>
        <item x="5599"/>
        <item x="10635"/>
        <item x="33068"/>
        <item x="18074"/>
        <item x="25289"/>
        <item x="7518"/>
        <item x="12611"/>
        <item x="29553"/>
        <item x="20461"/>
        <item x="24880"/>
        <item x="15253"/>
        <item x="9293"/>
        <item x="9430"/>
        <item x="15841"/>
        <item x="21857"/>
        <item x="34476"/>
        <item x="1668"/>
        <item x="29755"/>
        <item x="29230"/>
        <item x="8346"/>
        <item x="32546"/>
        <item x="25956"/>
        <item x="3788"/>
        <item x="11781"/>
        <item x="29647"/>
        <item x="6897"/>
        <item x="15905"/>
        <item x="6511"/>
        <item x="23755"/>
        <item x="9777"/>
        <item x="5542"/>
        <item x="21236"/>
        <item x="25405"/>
        <item x="16910"/>
        <item x="8261"/>
        <item x="6816"/>
        <item x="34729"/>
        <item x="5138"/>
        <item x="9589"/>
        <item x="1881"/>
        <item x="6324"/>
        <item x="30295"/>
        <item x="7508"/>
        <item x="27670"/>
        <item x="22711"/>
        <item x="34222"/>
        <item x="21336"/>
        <item x="7492"/>
        <item x="34186"/>
        <item x="18602"/>
        <item x="24908"/>
        <item x="27762"/>
        <item x="14439"/>
        <item x="21177"/>
        <item x="3214"/>
        <item x="21591"/>
        <item x="8140"/>
        <item x="28370"/>
        <item x="570"/>
        <item x="10620"/>
        <item x="9872"/>
        <item x="33775"/>
        <item x="6695"/>
        <item x="31765"/>
        <item x="23291"/>
        <item x="2436"/>
        <item x="724"/>
        <item x="6104"/>
        <item x="2633"/>
        <item x="2385"/>
        <item x="1327"/>
        <item x="23673"/>
        <item x="27638"/>
        <item x="16777"/>
        <item x="27405"/>
        <item x="19945"/>
        <item x="1031"/>
        <item x="26895"/>
        <item x="20365"/>
        <item x="19003"/>
        <item x="9805"/>
        <item x="39696"/>
        <item x="14039"/>
        <item x="24471"/>
        <item x="11935"/>
        <item x="14146"/>
        <item x="10588"/>
        <item x="12104"/>
        <item x="12630"/>
        <item x="31842"/>
        <item x="12438"/>
        <item x="23071"/>
        <item x="10483"/>
        <item x="2682"/>
        <item x="7487"/>
        <item x="16895"/>
        <item x="31296"/>
        <item x="12052"/>
        <item x="4289"/>
        <item x="7476"/>
        <item x="14490"/>
        <item x="27069"/>
        <item x="12108"/>
        <item x="23633"/>
        <item x="7607"/>
        <item x="14523"/>
        <item x="23170"/>
        <item x="15803"/>
        <item x="3914"/>
        <item x="11883"/>
        <item x="3961"/>
        <item x="30605"/>
        <item x="39519"/>
        <item x="232"/>
        <item x="12218"/>
        <item x="13288"/>
        <item x="12252"/>
        <item x="32293"/>
        <item x="22326"/>
        <item x="2474"/>
        <item x="2962"/>
        <item x="9469"/>
        <item x="5256"/>
        <item x="38689"/>
        <item x="1959"/>
        <item x="25263"/>
        <item x="20098"/>
        <item x="277"/>
        <item x="40"/>
        <item x="2584"/>
        <item x="16828"/>
        <item x="23965"/>
        <item x="30006"/>
        <item x="14434"/>
        <item x="23766"/>
        <item x="31629"/>
        <item x="10153"/>
        <item x="14247"/>
        <item x="34421"/>
        <item x="1524"/>
        <item x="18967"/>
        <item x="3265"/>
        <item x="12268"/>
        <item x="11092"/>
        <item x="30690"/>
        <item x="11673"/>
        <item x="14041"/>
        <item x="27363"/>
        <item x="35797"/>
        <item x="27580"/>
        <item x="31176"/>
        <item x="9928"/>
        <item x="5469"/>
        <item x="12799"/>
        <item x="26476"/>
        <item x="34"/>
        <item x="518"/>
        <item x="5401"/>
        <item x="27252"/>
        <item x="38871"/>
        <item x="27404"/>
        <item x="27477"/>
        <item x="39700"/>
        <item x="27916"/>
        <item x="32605"/>
        <item x="25579"/>
        <item x="32044"/>
        <item x="15466"/>
        <item x="27955"/>
        <item x="25206"/>
        <item x="31381"/>
        <item x="39478"/>
        <item x="6803"/>
        <item x="14749"/>
        <item x="29580"/>
        <item x="38584"/>
        <item x="5376"/>
        <item x="13600"/>
        <item x="28591"/>
        <item x="14299"/>
        <item x="16534"/>
        <item x="17738"/>
        <item x="3870"/>
        <item x="4579"/>
        <item x="7970"/>
        <item x="26106"/>
        <item x="17515"/>
        <item x="7567"/>
        <item x="29775"/>
        <item x="37583"/>
        <item x="12929"/>
        <item x="15632"/>
        <item x="2986"/>
        <item x="22245"/>
        <item x="16626"/>
        <item x="9096"/>
        <item x="10372"/>
        <item x="32968"/>
        <item x="35344"/>
        <item x="9212"/>
        <item x="37813"/>
        <item x="14140"/>
        <item x="11153"/>
        <item x="24442"/>
        <item x="15103"/>
        <item x="21139"/>
        <item x="21885"/>
        <item x="21639"/>
        <item x="36148"/>
        <item x="7800"/>
        <item x="38925"/>
        <item x="1753"/>
        <item x="8063"/>
        <item x="39681"/>
        <item x="5317"/>
        <item x="6725"/>
        <item x="34832"/>
        <item x="21050"/>
        <item x="10666"/>
        <item x="13766"/>
        <item x="34415"/>
        <item x="28150"/>
        <item x="19113"/>
        <item x="39350"/>
        <item x="26695"/>
        <item x="23030"/>
        <item x="19297"/>
        <item x="5225"/>
        <item x="6720"/>
        <item x="23430"/>
        <item x="22987"/>
        <item x="15681"/>
        <item x="39810"/>
        <item x="32947"/>
        <item x="31967"/>
        <item x="11506"/>
        <item x="22103"/>
        <item x="9766"/>
        <item x="23100"/>
        <item x="31762"/>
        <item x="36647"/>
        <item x="7913"/>
        <item x="12748"/>
        <item x="28081"/>
        <item x="28551"/>
        <item x="14621"/>
        <item x="14208"/>
        <item x="16273"/>
        <item x="7808"/>
        <item x="1651"/>
        <item x="35992"/>
        <item x="15692"/>
        <item x="10915"/>
        <item x="30198"/>
        <item x="23623"/>
        <item x="5615"/>
        <item x="2729"/>
        <item x="25929"/>
        <item x="19500"/>
        <item x="14427"/>
        <item x="1100"/>
        <item x="35770"/>
        <item x="37925"/>
        <item x="36160"/>
        <item x="30681"/>
        <item x="25975"/>
        <item x="29686"/>
        <item x="21756"/>
        <item x="10857"/>
        <item x="22141"/>
        <item x="25455"/>
        <item x="16810"/>
        <item x="35223"/>
        <item x="420"/>
        <item x="28058"/>
        <item x="6890"/>
        <item x="31817"/>
        <item x="17426"/>
        <item x="22471"/>
        <item x="1295"/>
        <item x="32478"/>
        <item x="5007"/>
        <item x="11465"/>
        <item x="31541"/>
        <item x="7"/>
        <item x="94"/>
        <item x="20847"/>
        <item x="38064"/>
        <item x="11174"/>
        <item x="24278"/>
        <item x="23353"/>
        <item x="12270"/>
        <item x="20627"/>
        <item x="27226"/>
        <item x="24027"/>
        <item x="12216"/>
        <item x="35921"/>
        <item x="26598"/>
        <item x="31775"/>
        <item x="2298"/>
        <item x="30717"/>
        <item x="30014"/>
        <item x="21644"/>
        <item x="6716"/>
        <item x="22100"/>
        <item x="24157"/>
        <item x="39703"/>
        <item x="4685"/>
        <item x="15527"/>
        <item x="37928"/>
        <item x="39520"/>
        <item x="18964"/>
        <item x="18703"/>
        <item x="1956"/>
        <item x="12398"/>
        <item x="12175"/>
        <item x="29426"/>
        <item x="3587"/>
        <item x="33789"/>
        <item x="10524"/>
        <item x="11142"/>
        <item x="24887"/>
        <item x="6746"/>
        <item x="37749"/>
        <item x="10649"/>
        <item x="9509"/>
        <item x="259"/>
        <item x="27730"/>
        <item x="8888"/>
        <item x="30978"/>
        <item x="29365"/>
        <item x="19612"/>
        <item x="30056"/>
        <item x="37164"/>
        <item x="28485"/>
        <item x="7520"/>
        <item x="33585"/>
        <item x="12"/>
        <item x="24331"/>
        <item x="22614"/>
        <item x="6833"/>
        <item x="4823"/>
        <item x="20883"/>
        <item x="2115"/>
        <item x="14685"/>
        <item x="26473"/>
        <item x="39354"/>
        <item x="24285"/>
        <item x="25439"/>
        <item x="25335"/>
        <item x="21315"/>
        <item x="32244"/>
        <item x="12557"/>
        <item x="27794"/>
        <item x="22917"/>
        <item x="31305"/>
        <item x="22713"/>
        <item x="15741"/>
        <item x="24293"/>
        <item x="216"/>
        <item x="16046"/>
        <item x="1729"/>
        <item x="3656"/>
        <item x="27101"/>
        <item x="2058"/>
        <item x="27059"/>
        <item x="5382"/>
        <item x="21613"/>
        <item x="33018"/>
        <item x="29875"/>
        <item x="21931"/>
        <item x="23370"/>
        <item x="18681"/>
        <item x="10433"/>
        <item x="35994"/>
        <item x="31084"/>
        <item x="6367"/>
        <item x="27851"/>
        <item x="2583"/>
        <item x="10682"/>
        <item x="36443"/>
        <item x="25861"/>
        <item x="17406"/>
        <item x="5451"/>
        <item x="15108"/>
        <item x="17229"/>
        <item x="13666"/>
        <item x="20699"/>
        <item x="27619"/>
        <item x="37621"/>
        <item x="35281"/>
        <item x="20128"/>
        <item x="23579"/>
        <item x="22347"/>
        <item x="32576"/>
        <item x="20320"/>
        <item x="35207"/>
        <item x="5335"/>
        <item x="6327"/>
        <item x="3372"/>
        <item x="34490"/>
        <item x="10079"/>
        <item x="8434"/>
        <item x="17011"/>
        <item x="10386"/>
        <item x="23640"/>
        <item x="35555"/>
        <item x="25972"/>
        <item x="36768"/>
        <item x="30730"/>
        <item x="21604"/>
        <item x="9568"/>
        <item x="19950"/>
        <item x="22476"/>
        <item x="1203"/>
        <item x="12144"/>
        <item x="8686"/>
        <item x="10447"/>
        <item x="27216"/>
        <item x="30126"/>
        <item x="4359"/>
        <item x="18515"/>
        <item x="25284"/>
        <item x="4146"/>
        <item x="26938"/>
        <item x="1909"/>
        <item x="28022"/>
        <item x="30996"/>
        <item x="33978"/>
        <item x="8969"/>
        <item x="29131"/>
        <item x="28515"/>
        <item x="11846"/>
        <item x="16481"/>
        <item x="25871"/>
        <item x="14713"/>
        <item x="31313"/>
        <item x="37743"/>
        <item x="26294"/>
        <item x="36839"/>
        <item x="35487"/>
        <item x="36535"/>
        <item x="24015"/>
        <item x="13781"/>
        <item x="33595"/>
        <item x="38980"/>
        <item x="4754"/>
        <item x="26453"/>
        <item x="34196"/>
        <item x="10954"/>
        <item x="16538"/>
        <item x="27826"/>
        <item x="15997"/>
        <item x="31289"/>
        <item x="11849"/>
        <item x="3098"/>
        <item x="38700"/>
        <item x="19730"/>
        <item x="11019"/>
        <item x="31570"/>
        <item x="14010"/>
        <item x="36392"/>
        <item x="18057"/>
        <item x="36118"/>
        <item x="16134"/>
        <item x="17664"/>
        <item x="39625"/>
        <item x="5148"/>
        <item x="19314"/>
        <item x="15251"/>
        <item x="11216"/>
        <item x="4753"/>
        <item x="20011"/>
        <item x="25676"/>
        <item x="30877"/>
        <item x="38579"/>
        <item x="3882"/>
        <item x="14056"/>
        <item x="38623"/>
        <item x="31504"/>
        <item x="227"/>
        <item x="28247"/>
        <item x="27034"/>
        <item x="12010"/>
        <item x="23608"/>
        <item x="37333"/>
        <item x="19687"/>
        <item x="23365"/>
        <item x="22037"/>
        <item x="31005"/>
        <item x="14584"/>
        <item x="31595"/>
        <item x="13006"/>
        <item x="16324"/>
        <item x="17921"/>
        <item x="3702"/>
        <item x="10375"/>
        <item x="24448"/>
        <item x="26596"/>
        <item x="2837"/>
        <item x="18596"/>
        <item x="28165"/>
        <item x="5409"/>
        <item x="15150"/>
        <item x="30100"/>
        <item x="19144"/>
        <item x="3561"/>
        <item x="26050"/>
        <item x="15493"/>
        <item x="2625"/>
        <item x="19463"/>
        <item x="10874"/>
        <item x="18076"/>
        <item x="28890"/>
        <item x="31714"/>
        <item x="534"/>
        <item x="6135"/>
        <item x="29691"/>
        <item x="8396"/>
        <item x="27192"/>
        <item x="21834"/>
        <item x="34291"/>
        <item x="23129"/>
        <item x="7796"/>
        <item x="2622"/>
        <item x="25641"/>
        <item x="7625"/>
        <item x="29190"/>
        <item x="34642"/>
        <item x="38326"/>
        <item x="18645"/>
        <item x="14936"/>
        <item x="30942"/>
        <item x="952"/>
        <item x="27913"/>
        <item x="9981"/>
        <item x="19462"/>
        <item x="6047"/>
        <item x="18466"/>
        <item x="18776"/>
        <item x="13879"/>
        <item x="24877"/>
        <item x="10908"/>
        <item x="19986"/>
        <item x="33147"/>
        <item x="26707"/>
        <item x="31227"/>
        <item x="4624"/>
        <item x="35380"/>
        <item x="2151"/>
        <item x="5380"/>
        <item x="26041"/>
        <item x="19441"/>
        <item x="17799"/>
        <item x="30105"/>
        <item x="19031"/>
        <item x="15394"/>
        <item x="34115"/>
        <item x="16146"/>
        <item x="4525"/>
        <item x="33528"/>
        <item x="37018"/>
        <item x="8487"/>
        <item x="30479"/>
        <item x="23214"/>
        <item x="31298"/>
        <item x="19571"/>
        <item x="8103"/>
        <item x="18175"/>
        <item x="21079"/>
        <item x="22744"/>
        <item x="6281"/>
        <item x="15676"/>
        <item x="37732"/>
        <item x="10511"/>
        <item x="26446"/>
        <item x="28556"/>
        <item x="35152"/>
        <item x="1973"/>
        <item x="3476"/>
        <item x="39011"/>
        <item x="17236"/>
        <item x="38690"/>
        <item x="30183"/>
        <item x="31226"/>
        <item x="23677"/>
        <item x="31231"/>
        <item x="12899"/>
        <item x="35864"/>
        <item x="33651"/>
        <item x="39765"/>
        <item x="3609"/>
        <item x="12005"/>
        <item x="16079"/>
        <item x="26747"/>
        <item x="37935"/>
        <item x="30938"/>
        <item x="17748"/>
        <item x="39706"/>
        <item x="26706"/>
        <item x="25191"/>
        <item x="34017"/>
        <item x="6222"/>
        <item x="1413"/>
        <item x="682"/>
        <item x="661"/>
        <item x="34915"/>
        <item x="23389"/>
        <item x="24167"/>
        <item x="32459"/>
        <item x="37294"/>
        <item x="27697"/>
        <item x="22169"/>
        <item x="26648"/>
        <item x="27275"/>
        <item x="10669"/>
        <item x="34117"/>
        <item x="38445"/>
        <item x="17633"/>
        <item x="26937"/>
        <item x="3988"/>
        <item x="11609"/>
        <item x="31276"/>
        <item x="112"/>
        <item x="6279"/>
        <item x="13023"/>
        <item x="726"/>
        <item x="15254"/>
        <item x="12593"/>
        <item x="9198"/>
        <item x="9904"/>
        <item x="14205"/>
        <item x="11561"/>
        <item x="27297"/>
        <item x="20743"/>
        <item x="37843"/>
        <item x="12312"/>
        <item x="9730"/>
        <item x="38497"/>
        <item x="36217"/>
        <item x="3264"/>
        <item x="4184"/>
        <item x="11659"/>
        <item x="461"/>
        <item x="2366"/>
        <item x="39353"/>
        <item x="825"/>
        <item x="16017"/>
        <item x="11756"/>
        <item x="3482"/>
        <item x="17064"/>
        <item x="17661"/>
        <item x="24787"/>
        <item x="2255"/>
        <item x="27657"/>
        <item x="6912"/>
        <item x="6846"/>
        <item x="30359"/>
        <item x="20992"/>
        <item x="9553"/>
        <item x="32470"/>
        <item x="4421"/>
        <item x="26236"/>
        <item x="32859"/>
        <item x="39613"/>
        <item x="868"/>
        <item x="21045"/>
        <item x="33091"/>
        <item x="35769"/>
        <item x="16512"/>
        <item x="20527"/>
        <item x="21573"/>
        <item x="39595"/>
        <item x="28225"/>
        <item x="38425"/>
        <item x="10870"/>
        <item x="19785"/>
        <item x="32314"/>
        <item x="22923"/>
        <item x="1411"/>
        <item x="29574"/>
        <item x="23001"/>
        <item x="33233"/>
        <item x="10959"/>
        <item x="34018"/>
        <item x="36598"/>
        <item x="20926"/>
        <item x="1809"/>
        <item x="14226"/>
        <item x="27166"/>
        <item x="32287"/>
        <item x="21525"/>
        <item x="23552"/>
        <item x="38105"/>
        <item x="3902"/>
        <item x="35249"/>
        <item x="30645"/>
        <item x="28639"/>
        <item x="10235"/>
        <item x="24347"/>
        <item x="27855"/>
        <item x="24134"/>
        <item x="771"/>
        <item x="26156"/>
        <item x="27774"/>
        <item x="5522"/>
        <item x="8357"/>
        <item x="37171"/>
        <item x="25992"/>
        <item x="24777"/>
        <item x="14665"/>
        <item x="8645"/>
        <item x="24980"/>
        <item x="8742"/>
        <item x="31835"/>
        <item x="19381"/>
        <item x="5162"/>
        <item x="1863"/>
        <item x="7342"/>
        <item x="27371"/>
        <item x="2869"/>
        <item x="19067"/>
        <item x="22978"/>
        <item x="33739"/>
        <item x="23674"/>
        <item x="38196"/>
        <item x="11865"/>
        <item x="21719"/>
        <item x="14175"/>
        <item x="21562"/>
        <item x="36968"/>
        <item x="9476"/>
        <item x="21186"/>
        <item x="17768"/>
        <item x="6025"/>
        <item x="14004"/>
        <item x="3884"/>
        <item x="18713"/>
        <item x="24815"/>
        <item x="16039"/>
        <item x="29652"/>
        <item x="17801"/>
        <item x="10804"/>
        <item x="2105"/>
        <item x="15719"/>
        <item x="22901"/>
        <item x="7889"/>
        <item x="16687"/>
        <item x="30773"/>
        <item x="14606"/>
        <item x="36559"/>
        <item x="27647"/>
        <item x="20054"/>
        <item x="5979"/>
        <item x="30526"/>
        <item x="5986"/>
        <item x="4332"/>
        <item x="25256"/>
        <item x="16540"/>
        <item x="37549"/>
        <item x="3532"/>
        <item x="5467"/>
        <item x="16746"/>
        <item x="24798"/>
        <item x="23460"/>
        <item x="11096"/>
        <item x="7399"/>
        <item x="36043"/>
        <item x="17457"/>
        <item x="35657"/>
        <item x="9393"/>
        <item x="4016"/>
        <item x="10807"/>
        <item x="5911"/>
        <item x="11548"/>
        <item x="655"/>
        <item x="16838"/>
        <item x="7068"/>
        <item x="14389"/>
        <item x="20701"/>
        <item x="22152"/>
        <item x="24493"/>
        <item x="23025"/>
        <item x="38565"/>
        <item x="2958"/>
        <item x="15673"/>
        <item x="11899"/>
        <item x="37142"/>
        <item x="23130"/>
        <item x="38812"/>
        <item x="37207"/>
        <item x="9347"/>
        <item x="26195"/>
        <item x="23946"/>
        <item x="4757"/>
        <item x="35229"/>
        <item x="23417"/>
        <item x="20010"/>
        <item x="37523"/>
        <item x="34189"/>
        <item x="32326"/>
        <item x="25638"/>
        <item x="18889"/>
        <item x="16531"/>
        <item x="29330"/>
        <item x="28481"/>
        <item x="14013"/>
        <item x="35602"/>
        <item x="20758"/>
        <item x="7263"/>
        <item x="25226"/>
        <item x="24154"/>
        <item x="25311"/>
        <item x="20072"/>
        <item x="39415"/>
        <item x="28941"/>
        <item x="9122"/>
        <item x="34397"/>
        <item x="22562"/>
        <item x="20105"/>
        <item x="32238"/>
        <item x="27448"/>
        <item x="101"/>
        <item x="3975"/>
        <item x="12164"/>
        <item x="26468"/>
        <item x="38695"/>
        <item x="17312"/>
        <item x="6882"/>
        <item x="7430"/>
        <item x="924"/>
        <item x="38228"/>
        <item x="14377"/>
        <item x="13350"/>
        <item x="6775"/>
        <item x="19278"/>
        <item x="36884"/>
        <item x="30256"/>
        <item x="20921"/>
        <item x="33756"/>
        <item x="15472"/>
        <item x="24987"/>
        <item x="26085"/>
        <item x="5250"/>
        <item x="23462"/>
        <item x="20444"/>
        <item x="25995"/>
        <item x="22550"/>
        <item x="28771"/>
        <item x="26270"/>
        <item x="36827"/>
        <item x="21517"/>
        <item x="1771"/>
        <item x="38808"/>
        <item x="27125"/>
        <item x="6371"/>
        <item x="27659"/>
        <item x="2085"/>
        <item x="39596"/>
        <item x="3621"/>
        <item x="23429"/>
        <item x="18928"/>
        <item x="19259"/>
        <item x="7633"/>
        <item x="7526"/>
        <item x="29672"/>
        <item x="1432"/>
        <item x="10973"/>
        <item x="25189"/>
        <item x="21503"/>
        <item x="11236"/>
        <item x="4350"/>
        <item x="22568"/>
        <item x="16997"/>
        <item x="9548"/>
        <item x="2628"/>
        <item x="6239"/>
        <item x="13414"/>
        <item x="20265"/>
        <item x="10020"/>
        <item x="14739"/>
        <item x="19998"/>
        <item x="26512"/>
        <item x="23436"/>
        <item x="32476"/>
        <item x="1710"/>
        <item x="24256"/>
        <item x="27010"/>
        <item x="8455"/>
        <item x="27556"/>
        <item x="23717"/>
        <item x="33701"/>
        <item x="24498"/>
        <item x="6322"/>
        <item x="7040"/>
        <item x="21032"/>
        <item x="2513"/>
        <item x="37835"/>
        <item x="29596"/>
        <item x="2472"/>
        <item x="38507"/>
        <item x="4732"/>
        <item x="29939"/>
        <item x="4726"/>
        <item x="11884"/>
        <item x="22955"/>
        <item x="30474"/>
        <item x="21077"/>
        <item x="11608"/>
        <item x="11103"/>
        <item x="7552"/>
        <item x="31145"/>
        <item x="13530"/>
        <item x="13169"/>
        <item x="33641"/>
        <item x="8980"/>
        <item x="36482"/>
        <item x="13077"/>
        <item x="25612"/>
        <item x="35548"/>
        <item x="32017"/>
        <item x="18933"/>
        <item x="6673"/>
        <item x="26032"/>
        <item x="2913"/>
        <item x="30331"/>
        <item x="4138"/>
        <item x="30410"/>
        <item x="29701"/>
        <item x="14275"/>
        <item x="28255"/>
        <item x="37216"/>
        <item x="32770"/>
        <item x="18702"/>
        <item x="23642"/>
        <item x="37678"/>
        <item x="8412"/>
        <item x="25862"/>
        <item x="26688"/>
        <item x="30422"/>
        <item x="33820"/>
        <item x="24053"/>
        <item x="282"/>
        <item x="18020"/>
        <item x="28299"/>
        <item x="3197"/>
        <item x="36629"/>
        <item x="3953"/>
        <item x="36515"/>
        <item x="9498"/>
        <item x="27493"/>
        <item x="37238"/>
        <item x="6424"/>
        <item x="35909"/>
        <item x="27740"/>
        <item x="16384"/>
        <item x="13540"/>
        <item x="4811"/>
        <item x="17502"/>
        <item x="31018"/>
        <item x="20438"/>
        <item x="31196"/>
        <item x="38542"/>
        <item x="482"/>
        <item x="23929"/>
        <item x="24326"/>
        <item x="29493"/>
        <item x="21085"/>
        <item x="6120"/>
        <item x="30694"/>
        <item x="33128"/>
        <item x="22192"/>
        <item x="22582"/>
        <item x="29281"/>
        <item x="37304"/>
        <item x="19661"/>
        <item x="10145"/>
        <item x="12099"/>
        <item x="8903"/>
        <item x="34211"/>
        <item x="28185"/>
        <item x="9433"/>
        <item x="27884"/>
        <item x="3554"/>
        <item x="37885"/>
        <item x="7169"/>
        <item x="3577"/>
        <item x="39077"/>
        <item x="13248"/>
        <item x="29290"/>
        <item x="21277"/>
        <item x="2421"/>
        <item x="17749"/>
        <item x="35063"/>
        <item x="10795"/>
        <item x="25383"/>
        <item x="36347"/>
        <item x="23650"/>
        <item x="26152"/>
        <item x="15674"/>
        <item x="27737"/>
        <item x="24905"/>
        <item x="7257"/>
        <item x="37760"/>
        <item x="21900"/>
        <item x="5561"/>
        <item x="37709"/>
        <item x="30609"/>
        <item x="7799"/>
        <item x="13238"/>
        <item x="685"/>
        <item x="3669"/>
        <item x="5793"/>
        <item x="3731"/>
        <item x="2112"/>
        <item x="22455"/>
        <item x="36774"/>
        <item x="31834"/>
        <item x="6235"/>
        <item x="29694"/>
        <item x="30357"/>
        <item x="4369"/>
        <item x="25385"/>
        <item x="36758"/>
        <item x="39507"/>
        <item x="8517"/>
        <item x="11117"/>
        <item x="33274"/>
        <item x="35624"/>
        <item x="33254"/>
        <item x="22698"/>
        <item x="20371"/>
        <item x="14914"/>
        <item x="7986"/>
        <item x="1212"/>
        <item x="29282"/>
        <item x="4854"/>
        <item x="2107"/>
        <item x="16845"/>
        <item x="39159"/>
        <item x="30539"/>
        <item x="26942"/>
        <item x="2827"/>
        <item x="15282"/>
        <item x="39419"/>
        <item x="4784"/>
        <item x="17100"/>
        <item x="17887"/>
        <item x="12852"/>
        <item x="26503"/>
        <item x="30956"/>
        <item x="2984"/>
        <item x="33152"/>
        <item x="37267"/>
        <item x="8982"/>
        <item x="34228"/>
        <item x="19978"/>
        <item x="17087"/>
        <item x="4797"/>
        <item x="5327"/>
        <item x="27837"/>
        <item x="39132"/>
        <item x="28442"/>
        <item x="26762"/>
        <item x="17996"/>
        <item x="17809"/>
        <item x="39312"/>
        <item x="28072"/>
        <item x="24210"/>
        <item x="15747"/>
        <item x="14709"/>
        <item x="17268"/>
        <item x="39031"/>
        <item x="19230"/>
        <item x="27550"/>
        <item x="17932"/>
        <item x="36634"/>
        <item x="30409"/>
        <item x="14716"/>
        <item x="20842"/>
        <item x="17045"/>
        <item x="21331"/>
        <item x="15700"/>
        <item x="2821"/>
        <item x="28831"/>
        <item x="12095"/>
        <item x="28677"/>
        <item x="13455"/>
        <item x="8630"/>
        <item x="15895"/>
        <item x="12103"/>
        <item x="11809"/>
        <item x="28246"/>
        <item x="21057"/>
        <item x="30028"/>
        <item x="32631"/>
        <item x="14172"/>
        <item x="17309"/>
        <item x="39211"/>
        <item x="19483"/>
        <item x="33502"/>
        <item x="18181"/>
        <item x="4260"/>
        <item x="66"/>
        <item x="14101"/>
        <item x="30491"/>
        <item x="30467"/>
        <item x="811"/>
        <item x="12275"/>
        <item x="11749"/>
        <item x="12998"/>
        <item x="9023"/>
        <item x="33391"/>
        <item x="17487"/>
        <item x="8947"/>
        <item x="22724"/>
        <item x="31794"/>
        <item x="2075"/>
        <item x="9132"/>
        <item x="10987"/>
        <item x="39263"/>
        <item x="29391"/>
        <item x="9577"/>
        <item x="28173"/>
        <item x="30318"/>
        <item x="34100"/>
        <item x="21078"/>
        <item x="16034"/>
        <item x="25360"/>
        <item x="36002"/>
        <item x="33469"/>
        <item x="12565"/>
        <item x="35459"/>
        <item x="837"/>
        <item x="39129"/>
        <item x="27326"/>
        <item x="15872"/>
        <item x="7078"/>
        <item x="1903"/>
        <item x="24389"/>
        <item x="34402"/>
        <item x="6658"/>
        <item x="15977"/>
        <item x="29909"/>
        <item x="1643"/>
        <item x="5135"/>
        <item x="26172"/>
        <item x="39555"/>
        <item x="8592"/>
        <item x="28105"/>
        <item x="9802"/>
        <item x="9266"/>
        <item x="14310"/>
        <item x="38398"/>
        <item x="35989"/>
        <item x="34238"/>
        <item x="21452"/>
        <item x="24860"/>
        <item x="20367"/>
        <item x="22435"/>
        <item x="31818"/>
        <item x="10081"/>
        <item x="618"/>
        <item x="6262"/>
        <item x="6220"/>
        <item x="4962"/>
        <item x="14068"/>
        <item x="6675"/>
        <item x="37125"/>
        <item x="10713"/>
        <item x="3403"/>
        <item x="14410"/>
        <item x="35703"/>
        <item x="35861"/>
        <item x="28619"/>
        <item x="39684"/>
        <item x="7119"/>
        <item x="29933"/>
        <item x="9720"/>
        <item x="4020"/>
        <item x="37421"/>
        <item x="32033"/>
        <item x="37473"/>
        <item x="11455"/>
        <item x="19376"/>
        <item x="9213"/>
        <item x="1557"/>
        <item x="36713"/>
        <item x="30563"/>
        <item x="3252"/>
        <item x="33829"/>
        <item x="24955"/>
        <item x="36095"/>
        <item x="22935"/>
        <item x="11972"/>
        <item x="18843"/>
        <item x="15518"/>
        <item x="16009"/>
        <item x="12778"/>
        <item x="24684"/>
        <item x="7960"/>
        <item x="7723"/>
        <item x="20310"/>
        <item x="35664"/>
        <item x="37811"/>
        <item x="20136"/>
        <item x="14647"/>
        <item x="34057"/>
        <item x="10043"/>
        <item x="11523"/>
        <item x="39059"/>
        <item x="9949"/>
        <item x="26649"/>
        <item x="24290"/>
        <item x="16780"/>
        <item x="33172"/>
        <item x="33699"/>
        <item x="284"/>
        <item x="38886"/>
        <item x="21661"/>
        <item x="22731"/>
        <item x="21060"/>
        <item x="9610"/>
        <item x="21656"/>
        <item x="10950"/>
        <item x="29688"/>
        <item x="33663"/>
        <item x="17652"/>
        <item x="13719"/>
        <item x="26986"/>
        <item x="9225"/>
        <item x="36969"/>
        <item x="23282"/>
        <item x="30270"/>
        <item x="18977"/>
        <item x="37608"/>
        <item x="22797"/>
        <item x="34886"/>
        <item x="13674"/>
        <item x="14715"/>
        <item x="8858"/>
        <item x="17573"/>
        <item x="12904"/>
        <item x="545"/>
        <item x="13197"/>
        <item x="34084"/>
        <item x="14649"/>
        <item x="7513"/>
        <item x="29531"/>
        <item x="8820"/>
        <item x="5933"/>
        <item x="34016"/>
        <item x="2262"/>
        <item x="31675"/>
        <item x="16636"/>
        <item x="21528"/>
        <item x="20891"/>
        <item x="12812"/>
        <item x="972"/>
        <item x="34722"/>
        <item x="9202"/>
        <item x="8117"/>
        <item x="36337"/>
        <item x="29966"/>
        <item x="17769"/>
        <item x="24023"/>
        <item x="30292"/>
        <item x="31955"/>
        <item x="11869"/>
        <item x="8332"/>
        <item x="15871"/>
        <item x="33012"/>
        <item x="13645"/>
        <item x="33634"/>
        <item x="1709"/>
        <item x="29855"/>
        <item x="26984"/>
        <item x="9631"/>
        <item x="36492"/>
        <item x="19641"/>
        <item x="15946"/>
        <item x="11276"/>
        <item x="8875"/>
        <item x="26128"/>
        <item x="20520"/>
        <item x="34605"/>
        <item x="9650"/>
        <item x="24466"/>
        <item x="14404"/>
        <item x="19804"/>
        <item x="12793"/>
        <item x="23476"/>
        <item x="26182"/>
        <item x="36241"/>
        <item x="24607"/>
        <item x="15460"/>
        <item x="15015"/>
        <item x="24644"/>
        <item x="22897"/>
        <item x="30591"/>
        <item x="5528"/>
        <item x="23639"/>
        <item x="7383"/>
        <item x="5766"/>
        <item x="34934"/>
        <item x="3650"/>
        <item x="1971"/>
        <item x="22958"/>
        <item x="39479"/>
        <item x="8298"/>
        <item x="4844"/>
        <item x="16689"/>
        <item x="35973"/>
        <item x="34732"/>
        <item x="7190"/>
        <item x="16978"/>
        <item x="38610"/>
        <item x="16197"/>
        <item x="7568"/>
        <item x="10459"/>
        <item x="2716"/>
        <item x="1732"/>
        <item x="6850"/>
        <item x="13382"/>
        <item x="5164"/>
        <item x="19409"/>
        <item x="31087"/>
        <item x="24355"/>
        <item x="11040"/>
        <item x="33626"/>
        <item x="35232"/>
        <item x="9709"/>
        <item x="14305"/>
        <item x="30701"/>
        <item x="23152"/>
        <item x="26378"/>
        <item x="22834"/>
        <item x="5741"/>
        <item x="3492"/>
        <item x="17580"/>
        <item x="31302"/>
        <item x="23150"/>
        <item x="32428"/>
        <item x="36519"/>
        <item x="1511"/>
        <item x="33657"/>
        <item x="31855"/>
        <item x="36532"/>
        <item x="10082"/>
        <item x="26742"/>
        <item x="5373"/>
        <item x="542"/>
        <item x="14103"/>
        <item x="4034"/>
        <item x="12006"/>
        <item x="31078"/>
        <item x="913"/>
        <item x="5024"/>
        <item x="9383"/>
        <item x="32670"/>
        <item x="13191"/>
        <item x="37703"/>
        <item x="30637"/>
        <item x="20212"/>
        <item x="5504"/>
        <item x="16476"/>
        <item x="8642"/>
        <item x="18948"/>
        <item x="19485"/>
        <item x="8687"/>
        <item x="28282"/>
        <item x="18827"/>
        <item x="28404"/>
        <item x="34622"/>
        <item x="33539"/>
        <item x="9532"/>
        <item x="20270"/>
        <item x="10515"/>
        <item x="1772"/>
        <item x="19473"/>
        <item x="31506"/>
        <item x="26765"/>
        <item x="629"/>
        <item x="33858"/>
        <item x="964"/>
        <item x="31738"/>
        <item x="12075"/>
        <item x="5629"/>
        <item x="18293"/>
        <item x="11851"/>
        <item x="13273"/>
        <item x="32011"/>
        <item x="37714"/>
        <item x="7212"/>
        <item x="16569"/>
        <item x="20604"/>
        <item x="22563"/>
        <item x="7118"/>
        <item x="15109"/>
        <item x="11004"/>
        <item x="39197"/>
        <item x="16500"/>
        <item x="9141"/>
        <item x="5582"/>
        <item x="38952"/>
        <item x="16010"/>
        <item x="13018"/>
        <item x="9151"/>
        <item x="15900"/>
        <item x="38522"/>
        <item x="13998"/>
        <item x="14984"/>
        <item x="20491"/>
        <item x="4901"/>
        <item x="15298"/>
        <item x="28546"/>
        <item x="242"/>
        <item x="27954"/>
        <item x="14670"/>
        <item x="30914"/>
        <item x="7303"/>
        <item x="13857"/>
        <item x="25543"/>
        <item x="14683"/>
        <item x="29218"/>
        <item x="13371"/>
        <item x="16164"/>
        <item x="10831"/>
        <item x="10637"/>
        <item x="34922"/>
        <item x="23481"/>
        <item x="14236"/>
        <item x="5670"/>
        <item x="7423"/>
        <item x="13420"/>
        <item x="19331"/>
        <item x="31394"/>
        <item x="8466"/>
        <item x="20343"/>
        <item x="5510"/>
        <item x="16985"/>
        <item x="35319"/>
        <item x="32824"/>
        <item x="7271"/>
        <item x="10368"/>
        <item x="8846"/>
        <item x="18237"/>
        <item x="9220"/>
        <item x="19189"/>
        <item x="17893"/>
        <item x="30674"/>
        <item x="3983"/>
        <item x="28315"/>
        <item x="15065"/>
        <item x="34033"/>
        <item x="38772"/>
        <item x="19979"/>
        <item x="32623"/>
        <item x="33638"/>
        <item x="28641"/>
        <item x="26328"/>
        <item x="24476"/>
        <item x="17931"/>
        <item x="17923"/>
        <item x="27177"/>
        <item x="31661"/>
        <item x="18286"/>
        <item x="13"/>
        <item x="14839"/>
        <item x="2644"/>
        <item x="16962"/>
        <item x="32288"/>
        <item x="30094"/>
        <item x="33023"/>
        <item x="31471"/>
        <item x="35244"/>
        <item x="739"/>
        <item x="10700"/>
        <item x="29612"/>
        <item x="1452"/>
        <item x="735"/>
        <item x="6586"/>
        <item x="38769"/>
        <item x="17875"/>
        <item x="36900"/>
        <item x="29356"/>
        <item x="39394"/>
        <item x="37746"/>
        <item x="2631"/>
        <item x="35639"/>
        <item x="28735"/>
        <item x="7318"/>
        <item x="9425"/>
        <item x="38207"/>
        <item x="6175"/>
        <item x="6307"/>
        <item x="26875"/>
        <item x="5175"/>
        <item x="9283"/>
        <item x="29718"/>
        <item x="16951"/>
        <item x="14873"/>
        <item x="26377"/>
        <item x="13161"/>
        <item x="19378"/>
        <item x="15897"/>
        <item x="11466"/>
        <item x="36185"/>
        <item x="24667"/>
        <item x="36326"/>
        <item x="9673"/>
        <item x="37380"/>
        <item x="24244"/>
        <item x="6929"/>
        <item x="14652"/>
        <item x="13204"/>
        <item x="17081"/>
        <item x="22758"/>
        <item x="17013"/>
        <item x="35834"/>
        <item x="32814"/>
        <item x="12871"/>
        <item x="19784"/>
        <item x="2549"/>
        <item x="7357"/>
        <item x="3542"/>
        <item x="25653"/>
        <item x="26821"/>
        <item x="13101"/>
        <item x="554"/>
        <item x="13673"/>
        <item x="25718"/>
        <item x="25777"/>
        <item x="9172"/>
        <item x="16965"/>
        <item x="38706"/>
        <item x="31322"/>
        <item x="20051"/>
        <item x="11404"/>
        <item x="17235"/>
        <item x="27853"/>
        <item x="18049"/>
        <item x="11773"/>
        <item x="25544"/>
        <item x="28564"/>
        <item x="9563"/>
        <item x="6925"/>
        <item x="23670"/>
        <item x="1454"/>
        <item x="21218"/>
        <item x="18828"/>
        <item x="38464"/>
        <item x="7875"/>
        <item x="37088"/>
        <item x="28830"/>
        <item x="8536"/>
        <item x="37318"/>
        <item x="32695"/>
        <item x="22397"/>
        <item x="7226"/>
        <item x="36476"/>
        <item x="7186"/>
        <item x="19512"/>
        <item x="16819"/>
        <item x="19538"/>
        <item x="9570"/>
        <item x="18050"/>
        <item x="33446"/>
        <item x="23765"/>
        <item x="32012"/>
        <item x="27155"/>
        <item x="37571"/>
        <item x="25568"/>
        <item x="15222"/>
        <item x="34497"/>
        <item x="34290"/>
        <item x="16622"/>
        <item x="29867"/>
        <item x="3930"/>
        <item x="22188"/>
        <item x="16442"/>
        <item x="9523"/>
        <item x="2194"/>
        <item x="8792"/>
        <item x="27465"/>
        <item x="21865"/>
        <item x="912"/>
        <item x="14258"/>
        <item x="937"/>
        <item x="27630"/>
        <item x="19908"/>
        <item x="13686"/>
        <item x="13270"/>
        <item x="19642"/>
        <item x="36613"/>
        <item x="37872"/>
        <item x="38097"/>
        <item x="16362"/>
        <item x="13888"/>
        <item x="12116"/>
        <item x="14834"/>
        <item x="27519"/>
        <item x="5567"/>
        <item x="32584"/>
        <item x="21156"/>
        <item x="30041"/>
        <item x="13209"/>
        <item x="21522"/>
        <item x="29002"/>
        <item x="19503"/>
        <item x="1106"/>
        <item x="39336"/>
        <item x="34462"/>
        <item x="31996"/>
        <item x="15262"/>
        <item x="24076"/>
        <item x="21911"/>
        <item x="30075"/>
        <item x="4313"/>
        <item x="4599"/>
        <item x="7264"/>
        <item x="18915"/>
        <item x="16983"/>
        <item x="38622"/>
        <item x="23219"/>
        <item x="27708"/>
        <item x="31532"/>
        <item x="12667"/>
        <item x="34289"/>
        <item x="9868"/>
        <item x="36822"/>
        <item x="9876"/>
        <item x="21294"/>
        <item x="12158"/>
        <item x="9411"/>
        <item x="18231"/>
        <item x="38183"/>
        <item x="8303"/>
        <item x="4153"/>
        <item x="13081"/>
        <item x="17390"/>
        <item x="18066"/>
        <item x="4914"/>
        <item x="8291"/>
        <item x="26404"/>
        <item x="15695"/>
        <item x="38560"/>
        <item x="16940"/>
        <item x="25059"/>
        <item x="17443"/>
        <item x="9386"/>
        <item x="6479"/>
        <item x="34904"/>
        <item x="13698"/>
        <item x="34812"/>
        <item x="11419"/>
        <item x="39334"/>
        <item x="28432"/>
        <item x="33606"/>
        <item x="2908"/>
        <item x="26933"/>
        <item x="25617"/>
        <item x="35560"/>
        <item x="5821"/>
        <item x="20198"/>
        <item x="24489"/>
        <item x="7251"/>
        <item x="5168"/>
        <item x="2640"/>
        <item x="31752"/>
        <item x="39442"/>
        <item x="20255"/>
        <item x="20988"/>
        <item x="12325"/>
        <item x="27953"/>
        <item x="16096"/>
        <item x="39122"/>
        <item x="38045"/>
        <item x="3612"/>
        <item x="10131"/>
        <item x="38625"/>
        <item x="33020"/>
        <item x="20688"/>
        <item x="37620"/>
        <item x="25037"/>
        <item x="36843"/>
        <item x="7096"/>
        <item x="39674"/>
        <item x="34357"/>
        <item x="6987"/>
        <item x="28547"/>
        <item x="31396"/>
        <item x="20412"/>
        <item x="1716"/>
        <item x="8381"/>
        <item x="20669"/>
        <item x="29152"/>
        <item x="4751"/>
        <item x="37063"/>
        <item x="12450"/>
        <item x="2810"/>
        <item x="7686"/>
        <item x="24783"/>
        <item x="28030"/>
        <item x="17494"/>
        <item x="24632"/>
        <item x="36210"/>
        <item x="3594"/>
        <item x="15144"/>
        <item x="13715"/>
        <item x="27839"/>
        <item x="23141"/>
        <item x="6200"/>
        <item x="9026"/>
        <item x="32597"/>
        <item x="15836"/>
        <item x="32568"/>
        <item x="18943"/>
        <item x="16963"/>
        <item x="21119"/>
        <item x="907"/>
        <item x="15528"/>
        <item x="154"/>
        <item x="14968"/>
        <item x="33371"/>
        <item x="10381"/>
        <item x="24682"/>
        <item x="7092"/>
        <item x="11697"/>
        <item x="18303"/>
        <item x="12277"/>
        <item x="25830"/>
        <item x="24621"/>
        <item x="25245"/>
        <item x="20029"/>
        <item x="13207"/>
        <item x="18797"/>
        <item x="30046"/>
        <item x="22855"/>
        <item x="37119"/>
        <item x="18910"/>
        <item x="10419"/>
        <item x="36766"/>
        <item x="12994"/>
        <item x="28222"/>
        <item x="5385"/>
        <item x="20452"/>
        <item x="7185"/>
        <item x="17319"/>
        <item x="23400"/>
        <item x="16050"/>
        <item x="13950"/>
        <item x="19163"/>
        <item x="32732"/>
        <item x="1626"/>
        <item x="28666"/>
        <item x="18957"/>
        <item x="20818"/>
        <item x="22632"/>
        <item x="25399"/>
        <item x="14535"/>
        <item x="20620"/>
        <item x="21950"/>
        <item x="16103"/>
        <item x="35977"/>
        <item x="14893"/>
        <item x="22183"/>
        <item x="23937"/>
        <item x="8681"/>
        <item x="7049"/>
        <item x="23420"/>
        <item x="33333"/>
        <item x="17588"/>
        <item x="32134"/>
        <item x="3528"/>
        <item x="36751"/>
        <item x="32456"/>
        <item x="18745"/>
        <item x="11472"/>
        <item x="14629"/>
        <item x="4150"/>
        <item x="14243"/>
        <item x="14689"/>
        <item x="30432"/>
        <item x="22530"/>
        <item x="18052"/>
        <item x="15432"/>
        <item x="20304"/>
        <item x="11947"/>
        <item x="38273"/>
        <item x="21465"/>
        <item x="281"/>
        <item x="14164"/>
        <item x="1176"/>
        <item x="24437"/>
        <item x="24192"/>
        <item x="32512"/>
        <item x="28051"/>
        <item x="32417"/>
        <item x="10262"/>
        <item x="19399"/>
        <item x="3386"/>
        <item x="25738"/>
        <item x="31411"/>
        <item x="28090"/>
        <item x="16043"/>
        <item x="8907"/>
        <item x="15564"/>
        <item x="27847"/>
        <item x="16321"/>
        <item x="37320"/>
        <item x="34953"/>
        <item x="5901"/>
        <item x="18946"/>
        <item x="33873"/>
        <item x="29969"/>
        <item x="36971"/>
        <item x="20741"/>
        <item x="4896"/>
        <item x="6767"/>
        <item x="36600"/>
        <item x="30560"/>
        <item x="34087"/>
        <item x="5267"/>
        <item x="38415"/>
        <item x="6447"/>
        <item x="6851"/>
        <item x="30326"/>
        <item x="13343"/>
        <item x="5589"/>
        <item x="6880"/>
        <item x="30016"/>
        <item x="9775"/>
        <item x="20121"/>
        <item x="12404"/>
        <item x="8874"/>
        <item x="4977"/>
        <item x="19192"/>
        <item x="26587"/>
        <item x="20033"/>
        <item x="17053"/>
        <item x="7199"/>
        <item x="29538"/>
        <item x="32218"/>
        <item x="8238"/>
        <item x="36845"/>
        <item x="16176"/>
        <item x="4293"/>
        <item x="6425"/>
        <item x="1856"/>
        <item x="11827"/>
        <item x="15386"/>
        <item x="2604"/>
        <item x="21091"/>
        <item x="39409"/>
        <item x="17890"/>
        <item x="9653"/>
        <item x="25460"/>
        <item x="10328"/>
        <item x="8255"/>
        <item x="24093"/>
        <item x="24601"/>
        <item x="18533"/>
        <item x="15269"/>
        <item x="38344"/>
        <item x="12657"/>
        <item x="35935"/>
        <item x="18246"/>
        <item x="6349"/>
        <item x="32828"/>
        <item x="8461"/>
        <item x="1434"/>
        <item x="12665"/>
        <item x="20218"/>
        <item x="20437"/>
        <item x="27091"/>
        <item x="11575"/>
        <item x="27817"/>
        <item x="12516"/>
        <item x="15758"/>
        <item x="21567"/>
        <item x="26585"/>
        <item x="23798"/>
        <item x="33435"/>
        <item x="21227"/>
        <item x="18033"/>
        <item x="14281"/>
        <item x="27857"/>
        <item x="6411"/>
        <item x="33098"/>
        <item x="1782"/>
        <item x="152"/>
        <item x="2552"/>
        <item x="27763"/>
        <item x="13574"/>
        <item x="15413"/>
        <item x="21481"/>
        <item x="12636"/>
        <item x="3896"/>
        <item x="35111"/>
        <item x="3804"/>
        <item x="5512"/>
        <item x="29104"/>
        <item x="821"/>
        <item x="36026"/>
        <item x="4328"/>
        <item x="8754"/>
        <item x="18530"/>
        <item x="22849"/>
        <item x="39771"/>
        <item x="24465"/>
        <item x="4524"/>
        <item x="36192"/>
        <item x="25325"/>
        <item x="607"/>
        <item x="18354"/>
        <item x="4530"/>
        <item x="2542"/>
        <item x="8964"/>
        <item x="4815"/>
        <item x="27064"/>
        <item x="4035"/>
        <item x="540"/>
        <item x="28774"/>
        <item x="131"/>
        <item x="24111"/>
        <item x="10614"/>
        <item x="18698"/>
        <item x="5016"/>
        <item x="2678"/>
        <item x="6957"/>
        <item x="5081"/>
        <item x="22194"/>
        <item x="37430"/>
        <item x="22249"/>
        <item x="26570"/>
        <item x="34244"/>
        <item x="36990"/>
        <item x="14787"/>
        <item x="34807"/>
        <item x="2239"/>
        <item x="15689"/>
        <item x="16698"/>
        <item x="15782"/>
        <item x="39870"/>
        <item x="29682"/>
        <item x="30328"/>
        <item x="32699"/>
        <item x="37546"/>
        <item x="26333"/>
        <item x="6437"/>
        <item x="15328"/>
        <item x="3611"/>
        <item x="18521"/>
        <item x="32389"/>
        <item x="35725"/>
        <item x="4227"/>
        <item x="16436"/>
        <item x="20853"/>
        <item x="11052"/>
        <item x="11168"/>
        <item x="33572"/>
        <item x="2226"/>
        <item x="17834"/>
        <item x="10820"/>
        <item x="33863"/>
        <item x="28968"/>
        <item x="16516"/>
        <item x="37474"/>
        <item x="33867"/>
        <item x="3661"/>
        <item x="6958"/>
        <item x="19927"/>
        <item x="29511"/>
        <item x="25664"/>
        <item x="29429"/>
        <item x="9473"/>
        <item x="6708"/>
        <item x="9544"/>
        <item x="35791"/>
        <item x="1697"/>
        <item x="37134"/>
        <item x="9164"/>
        <item x="7701"/>
        <item x="20767"/>
        <item x="556"/>
        <item x="2215"/>
        <item x="1279"/>
        <item x="214"/>
        <item x="3634"/>
        <item x="6370"/>
        <item x="23626"/>
        <item x="17891"/>
        <item x="11858"/>
        <item x="7897"/>
        <item x="37201"/>
        <item x="10032"/>
        <item x="32625"/>
        <item x="19086"/>
        <item x="29873"/>
        <item x="3566"/>
        <item x="32779"/>
        <item x="29925"/>
        <item x="27018"/>
        <item x="5954"/>
        <item x="33772"/>
        <item x="18372"/>
        <item x="6528"/>
        <item x="26407"/>
        <item x="30484"/>
        <item x="11038"/>
        <item x="26309"/>
        <item x="191"/>
        <item x="27620"/>
        <item x="27699"/>
        <item x="36190"/>
        <item x="28871"/>
        <item x="29865"/>
        <item x="9013"/>
        <item x="20870"/>
        <item x="177"/>
        <item x="8617"/>
        <item x="10400"/>
        <item x="19440"/>
        <item x="28064"/>
        <item x="1039"/>
        <item x="17042"/>
        <item x="34648"/>
        <item x="10600"/>
        <item x="34183"/>
        <item x="30336"/>
        <item x="20987"/>
        <item x="23439"/>
        <item x="22701"/>
        <item x="31339"/>
        <item x="5195"/>
        <item x="8726"/>
        <item x="29837"/>
        <item x="38026"/>
        <item x="26159"/>
        <item x="9227"/>
        <item x="29348"/>
        <item x="39591"/>
        <item x="17109"/>
        <item x="10559"/>
        <item x="3024"/>
        <item x="22808"/>
        <item x="1001"/>
        <item x="39258"/>
        <item x="13237"/>
        <item x="19229"/>
        <item x="34090"/>
        <item x="39784"/>
        <item x="29697"/>
        <item x="37860"/>
        <item x="34981"/>
        <item x="30043"/>
        <item x="37374"/>
        <item x="9660"/>
        <item x="29768"/>
        <item x="39191"/>
        <item x="37902"/>
        <item x="9345"/>
        <item x="4684"/>
        <item x="24063"/>
        <item x="13694"/>
        <item x="15757"/>
        <item x="29850"/>
        <item x="14731"/>
        <item x="15449"/>
        <item x="5975"/>
        <item x="2756"/>
        <item x="6187"/>
        <item x="19029"/>
        <item x="6961"/>
        <item x="18705"/>
        <item x="36949"/>
        <item x="33582"/>
        <item x="12704"/>
        <item x="12910"/>
        <item x="9412"/>
        <item x="31405"/>
        <item x="37855"/>
        <item x="37522"/>
        <item x="33575"/>
        <item x="11515"/>
        <item x="19941"/>
        <item x="5033"/>
        <item x="235"/>
        <item x="15686"/>
        <item x="36442"/>
        <item x="10796"/>
        <item x="5824"/>
        <item x="34013"/>
        <item x="36293"/>
        <item x="8732"/>
        <item x="27479"/>
        <item x="2062"/>
        <item x="6182"/>
        <item x="26167"/>
        <item x="35325"/>
        <item x="27928"/>
        <item x="17169"/>
        <item x="2815"/>
        <item x="27430"/>
        <item x="30948"/>
        <item x="1718"/>
        <item x="32423"/>
        <item x="32837"/>
        <item x="21150"/>
        <item x="8417"/>
        <item x="8728"/>
        <item x="28753"/>
        <item x="9525"/>
        <item x="36336"/>
        <item x="17410"/>
        <item x="32949"/>
        <item x="26861"/>
        <item x="25548"/>
        <item x="13562"/>
        <item x="6356"/>
        <item x="37356"/>
        <item x="31382"/>
        <item x="33459"/>
        <item x="5773"/>
        <item x="3512"/>
        <item x="39739"/>
        <item x="7832"/>
        <item x="12726"/>
        <item x="9495"/>
        <item x="20684"/>
        <item x="28397"/>
        <item x="10909"/>
        <item x="11072"/>
        <item x="7851"/>
        <item x="22526"/>
        <item x="3023"/>
        <item x="7537"/>
        <item x="16151"/>
        <item x="37930"/>
        <item x="10026"/>
        <item x="3143"/>
        <item x="17385"/>
        <item x="14976"/>
        <item x="19579"/>
        <item x="19076"/>
        <item x="31699"/>
        <item x="10343"/>
        <item x="26551"/>
        <item x="10329"/>
        <item x="34103"/>
        <item x="22580"/>
        <item x="18056"/>
        <item x="31883"/>
        <item x="5383"/>
        <item x="28604"/>
        <item x="3423"/>
        <item x="17419"/>
        <item x="36106"/>
        <item x="25382"/>
        <item x="12152"/>
        <item x="31217"/>
        <item x="24038"/>
        <item x="31352"/>
        <item x="20501"/>
        <item x="17543"/>
        <item x="33801"/>
        <item x="29886"/>
        <item x="38566"/>
        <item x="27641"/>
        <item x="35194"/>
        <item x="25959"/>
        <item x="528"/>
        <item x="6670"/>
        <item x="37053"/>
        <item x="26836"/>
        <item x="36243"/>
        <item x="15165"/>
        <item x="1689"/>
        <item x="25690"/>
        <item x="23461"/>
        <item x="19540"/>
        <item x="13317"/>
        <item x="35425"/>
        <item x="37865"/>
        <item x="10097"/>
        <item x="34910"/>
        <item x="32763"/>
        <item x="12090"/>
        <item x="19832"/>
        <item x="37459"/>
        <item x="22551"/>
        <item x="36509"/>
        <item x="10528"/>
        <item x="10133"/>
        <item x="38386"/>
        <item x="7076"/>
        <item x="3026"/>
        <item x="12221"/>
        <item x="8259"/>
        <item x="32529"/>
        <item x="29844"/>
        <item x="32376"/>
        <item x="24831"/>
        <item x="22399"/>
        <item x="8895"/>
        <item x="23711"/>
        <item x="1255"/>
        <item x="27045"/>
        <item x="8677"/>
        <item x="15060"/>
        <item x="15491"/>
        <item x="36628"/>
        <item x="25601"/>
        <item x="39360"/>
        <item x="10004"/>
        <item x="36033"/>
        <item x="38789"/>
        <item x="19771"/>
        <item x="10275"/>
        <item x="13447"/>
        <item x="32839"/>
        <item x="28405"/>
        <item x="14060"/>
        <item x="38366"/>
        <item x="13975"/>
        <item x="14190"/>
        <item x="27469"/>
        <item x="28162"/>
        <item x="26267"/>
        <item x="20037"/>
        <item x="29706"/>
        <item x="28117"/>
        <item x="9457"/>
        <item x="15194"/>
        <item x="37875"/>
        <item x="28156"/>
        <item x="22268"/>
        <item x="26009"/>
        <item x="33740"/>
        <item x="7683"/>
        <item x="39746"/>
        <item x="13480"/>
        <item x="18200"/>
        <item x="13616"/>
        <item x="36274"/>
        <item x="11122"/>
        <item x="27536"/>
        <item x="6283"/>
        <item x="4122"/>
        <item x="25238"/>
        <item x="9712"/>
        <item x="38916"/>
        <item x="39798"/>
        <item x="18736"/>
        <item x="19103"/>
        <item x="14395"/>
        <item x="34954"/>
        <item x="8744"/>
        <item x="32498"/>
        <item x="26627"/>
        <item x="14107"/>
        <item x="21447"/>
        <item x="10817"/>
        <item x="29436"/>
        <item x="12534"/>
        <item x="22982"/>
        <item x="26998"/>
        <item x="27998"/>
        <item x="35415"/>
        <item x="26392"/>
        <item x="8962"/>
        <item x="17024"/>
        <item x="16253"/>
        <item x="3338"/>
        <item x="21700"/>
        <item x="26862"/>
        <item x="21301"/>
        <item x="705"/>
        <item x="3180"/>
        <item x="10508"/>
        <item x="28857"/>
        <item x="34774"/>
        <item x="21813"/>
        <item x="38396"/>
        <item x="18267"/>
        <item x="6769"/>
        <item x="16945"/>
        <item x="28648"/>
        <item x="7958"/>
        <item x="35332"/>
        <item x="10981"/>
        <item x="3144"/>
        <item x="25431"/>
        <item x="317"/>
        <item x="18122"/>
        <item x="25255"/>
        <item x="38950"/>
        <item x="275"/>
        <item x="30931"/>
        <item x="25708"/>
        <item x="28861"/>
        <item x="4680"/>
        <item x="38185"/>
        <item x="13003"/>
        <item x="725"/>
        <item x="39333"/>
        <item x="24106"/>
        <item x="32691"/>
        <item x="35907"/>
        <item x="33398"/>
        <item x="25091"/>
        <item x="26704"/>
        <item x="34177"/>
        <item x="33697"/>
        <item x="27890"/>
        <item x="28065"/>
        <item x="6532"/>
        <item x="12906"/>
        <item x="18888"/>
        <item x="28082"/>
        <item x="14970"/>
        <item x="27646"/>
        <item x="14646"/>
        <item x="5698"/>
        <item x="12722"/>
        <item x="8723"/>
        <item x="32226"/>
        <item x="34029"/>
        <item x="3825"/>
        <item x="16679"/>
        <item x="19344"/>
        <item x="31240"/>
        <item x="23945"/>
        <item x="10737"/>
        <item x="2450"/>
        <item x="15452"/>
        <item x="22067"/>
        <item x="30489"/>
        <item x="32299"/>
        <item x="28713"/>
        <item x="36250"/>
        <item x="13628"/>
        <item x="33888"/>
        <item x="28724"/>
        <item x="36704"/>
        <item x="27773"/>
        <item x="35087"/>
        <item x="16183"/>
        <item x="32936"/>
        <item x="9843"/>
        <item x="16498"/>
        <item x="39579"/>
        <item x="17572"/>
        <item x="28693"/>
        <item x="26345"/>
        <item x="8829"/>
        <item x="25687"/>
        <item x="3218"/>
        <item x="5279"/>
        <item x="6591"/>
        <item x="23009"/>
        <item x="12482"/>
        <item x="20140"/>
        <item x="26068"/>
        <item x="1273"/>
        <item x="13852"/>
        <item x="23509"/>
        <item x="36696"/>
        <item x="33713"/>
        <item x="21468"/>
        <item x="2258"/>
        <item x="22588"/>
        <item x="28659"/>
        <item x="10297"/>
        <item x="6338"/>
        <item x="24772"/>
        <item x="36083"/>
        <item x="21231"/>
        <item x="7693"/>
        <item x="27415"/>
        <item x="17415"/>
        <item x="2169"/>
        <item x="39854"/>
        <item x="12332"/>
        <item x="20591"/>
        <item x="8868"/>
        <item x="35458"/>
        <item x="24155"/>
        <item x="635"/>
        <item x="5938"/>
        <item x="15612"/>
        <item x="16653"/>
        <item x="33173"/>
        <item x="3674"/>
        <item x="36108"/>
        <item x="9861"/>
        <item x="26024"/>
        <item x="32525"/>
        <item x="10438"/>
        <item x="10558"/>
        <item x="4520"/>
        <item x="22357"/>
        <item x="14803"/>
        <item x="24009"/>
        <item x="13258"/>
        <item x="27167"/>
        <item x="22298"/>
        <item x="9726"/>
        <item x="39829"/>
        <item x="17538"/>
        <item x="27450"/>
        <item x="9617"/>
        <item x="20405"/>
        <item x="12819"/>
        <item x="5548"/>
        <item x="20144"/>
        <item x="39710"/>
        <item x="30465"/>
        <item x="9217"/>
        <item x="36661"/>
        <item x="11171"/>
        <item x="25852"/>
        <item x="21319"/>
        <item x="17136"/>
        <item x="3428"/>
        <item x="35170"/>
        <item x="2448"/>
        <item x="28345"/>
        <item x="12744"/>
        <item x="37342"/>
        <item x="31282"/>
        <item x="14998"/>
        <item x="2795"/>
        <item x="32755"/>
        <item x="10811"/>
        <item x="1790"/>
        <item x="20090"/>
        <item x="10075"/>
        <item x="2732"/>
        <item x="3347"/>
        <item x="36828"/>
        <item x="39486"/>
        <item x="6191"/>
        <item x="4859"/>
        <item x="26049"/>
        <item x="9354"/>
        <item x="15930"/>
        <item x="32500"/>
        <item x="9019"/>
        <item x="38100"/>
        <item x="4873"/>
        <item x="822"/>
        <item x="4276"/>
        <item x="8524"/>
        <item x="4942"/>
        <item x="20132"/>
        <item x="29623"/>
        <item x="29326"/>
        <item x="21912"/>
        <item x="29737"/>
        <item x="13436"/>
        <item x="26154"/>
        <item x="29037"/>
        <item x="33707"/>
        <item x="29443"/>
        <item x="5237"/>
        <item x="35820"/>
        <item x="26663"/>
        <item x="8476"/>
        <item x="5141"/>
        <item x="5524"/>
        <item x="16052"/>
        <item x="31980"/>
        <item x="23767"/>
        <item x="38276"/>
        <item x="1324"/>
        <item x="35906"/>
        <item x="35045"/>
        <item x="30757"/>
        <item x="6630"/>
        <item x="29196"/>
        <item x="30485"/>
        <item x="17379"/>
        <item x="24562"/>
        <item x="26444"/>
        <item x="25330"/>
        <item x="19304"/>
        <item x="11042"/>
        <item x="30780"/>
        <item x="38761"/>
        <item x="7288"/>
        <item x="13370"/>
        <item x="11470"/>
        <item x="23115"/>
        <item x="493"/>
        <item x="10606"/>
        <item x="11342"/>
        <item x="25977"/>
        <item x="7608"/>
        <item x="25085"/>
        <item x="10843"/>
        <item x="550"/>
        <item x="34734"/>
        <item x="37851"/>
        <item x="21224"/>
        <item x="23522"/>
        <item x="14070"/>
        <item x="27360"/>
        <item x="17645"/>
        <item x="8163"/>
        <item x="27769"/>
        <item x="2781"/>
        <item x="34267"/>
        <item x="20021"/>
        <item x="521"/>
        <item x="30263"/>
        <item x="19375"/>
        <item x="14137"/>
        <item x="27513"/>
        <item x="8688"/>
        <item x="19096"/>
        <item x="10330"/>
        <item x="33669"/>
        <item x="34074"/>
        <item x="4223"/>
        <item x="11134"/>
        <item x="12950"/>
        <item x="23877"/>
        <item x="33569"/>
        <item x="36352"/>
        <item x="37558"/>
        <item x="8825"/>
        <item x="24675"/>
        <item x="38574"/>
        <item x="3431"/>
        <item x="26705"/>
        <item x="2154"/>
        <item x="6965"/>
        <item x="35674"/>
        <item x="6149"/>
        <item x="2368"/>
        <item x="4250"/>
        <item x="38516"/>
        <item x="23583"/>
        <item x="16503"/>
        <item x="12374"/>
        <item x="27285"/>
        <item x="38897"/>
        <item x="25940"/>
        <item x="15524"/>
        <item x="35123"/>
        <item x="17853"/>
        <item x="34653"/>
        <item x="34602"/>
        <item x="22167"/>
        <item x="9381"/>
        <item x="31587"/>
        <item x="2916"/>
        <item x="919"/>
        <item x="11863"/>
        <item x="14496"/>
        <item x="6878"/>
        <item x="19065"/>
        <item x="38589"/>
        <item x="32975"/>
        <item x="25609"/>
        <item x="7558"/>
        <item x="18401"/>
        <item x="11252"/>
        <item x="136"/>
        <item x="14311"/>
        <item x="26281"/>
        <item x="24414"/>
        <item x="1376"/>
        <item x="28040"/>
        <item x="34356"/>
        <item x="10578"/>
        <item x="28833"/>
        <item x="20336"/>
        <item x="24441"/>
        <item x="11025"/>
        <item x="32251"/>
        <item x="25801"/>
        <item x="30379"/>
        <item x="9243"/>
        <item x="38208"/>
        <item x="28645"/>
        <item x="8873"/>
        <item x="8600"/>
        <item x="12217"/>
        <item x="9426"/>
        <item x="27956"/>
        <item x="33774"/>
        <item x="21103"/>
        <item x="4718"/>
        <item x="30697"/>
        <item x="37537"/>
        <item x="13773"/>
        <item x="32869"/>
        <item x="12982"/>
        <item x="14354"/>
        <item x="27427"/>
        <item x="22511"/>
        <item x="23525"/>
        <item x="24177"/>
        <item x="38128"/>
        <item x="12128"/>
        <item x="6841"/>
        <item x="35346"/>
        <item x="35950"/>
        <item x="3049"/>
        <item x="6998"/>
        <item x="4096"/>
        <item x="25341"/>
        <item x="9384"/>
        <item x="6534"/>
        <item x="5570"/>
        <item x="27409"/>
        <item x="25893"/>
        <item x="3156"/>
        <item x="4101"/>
        <item x="2720"/>
        <item x="14651"/>
        <item x="3637"/>
        <item x="24300"/>
        <item x="23238"/>
        <item x="8174"/>
        <item x="34491"/>
        <item x="31763"/>
        <item x="13683"/>
        <item x="7316"/>
        <item x="39249"/>
        <item x="31783"/>
        <item x="2887"/>
        <item x="34386"/>
        <item x="12631"/>
        <item x="17884"/>
        <item x="32072"/>
        <item x="25067"/>
        <item x="23470"/>
        <item x="32452"/>
        <item x="38777"/>
        <item x="30574"/>
        <item x="4242"/>
        <item x="23624"/>
        <item x="2921"/>
        <item x="34649"/>
        <item x="22276"/>
        <item x="12695"/>
        <item x="17693"/>
        <item x="29864"/>
        <item x="30288"/>
        <item x="24956"/>
        <item x="39235"/>
        <item x="23799"/>
        <item x="26475"/>
        <item x="16118"/>
        <item x="33102"/>
        <item x="25814"/>
        <item x="18757"/>
        <item x="16215"/>
        <item x="824"/>
        <item x="1372"/>
        <item x="31986"/>
        <item x="1554"/>
        <item x="19426"/>
        <item x="32135"/>
        <item x="22663"/>
        <item x="7991"/>
        <item x="10333"/>
        <item x="16889"/>
        <item x="24421"/>
        <item x="13422"/>
        <item x="5354"/>
        <item x="10064"/>
        <item x="14266"/>
        <item x="1035"/>
        <item x="13172"/>
        <item x="34204"/>
        <item x="36933"/>
        <item x="26640"/>
        <item x="18738"/>
        <item x="21818"/>
        <item x="5370"/>
        <item x="11253"/>
        <item x="15993"/>
        <item x="29946"/>
        <item x="15710"/>
        <item x="14084"/>
        <item x="18614"/>
        <item x="947"/>
        <item x="26178"/>
        <item x="24137"/>
        <item x="39642"/>
        <item x="14495"/>
        <item x="11789"/>
        <item x="17445"/>
        <item x="17850"/>
        <item x="12940"/>
        <item x="14513"/>
        <item x="7511"/>
        <item x="33908"/>
        <item x="39196"/>
        <item x="34002"/>
        <item x="28298"/>
        <item x="7575"/>
        <item x="30109"/>
        <item x="32357"/>
        <item x="10144"/>
        <item x="27571"/>
        <item x="33921"/>
        <item x="9003"/>
        <item x="17766"/>
        <item x="14522"/>
        <item x="31600"/>
        <item x="20596"/>
        <item x="18577"/>
        <item x="32840"/>
        <item x="19101"/>
        <item x="807"/>
        <item x="39296"/>
        <item x="21241"/>
        <item x="31371"/>
        <item x="34065"/>
        <item x="31288"/>
        <item x="20597"/>
        <item x="8355"/>
        <item x="15281"/>
        <item x="3166"/>
        <item x="36452"/>
        <item x="11944"/>
        <item x="34372"/>
        <item x="31083"/>
        <item x="14412"/>
        <item x="26894"/>
        <item x="26373"/>
        <item x="9297"/>
        <item x="39541"/>
        <item x="31182"/>
        <item x="32434"/>
        <item x="25557"/>
        <item x="27090"/>
        <item x="39582"/>
        <item x="28979"/>
        <item x="14944"/>
        <item x="20237"/>
        <item x="19799"/>
        <item x="29625"/>
        <item x="25389"/>
        <item x="26011"/>
        <item x="9521"/>
        <item x="36013"/>
        <item x="35238"/>
        <item x="12746"/>
        <item x="34153"/>
        <item x="6398"/>
        <item x="36006"/>
        <item x="38780"/>
        <item x="2159"/>
        <item x="24247"/>
        <item x="6567"/>
        <item x="5981"/>
        <item x="21035"/>
        <item x="25624"/>
        <item x="745"/>
        <item x="30842"/>
        <item x="9236"/>
        <item x="8463"/>
        <item x="22226"/>
        <item x="4167"/>
        <item x="21350"/>
        <item x="25018"/>
        <item x="33546"/>
        <item x="28821"/>
        <item x="3954"/>
        <item x="38693"/>
        <item x="20472"/>
        <item x="6517"/>
        <item x="18383"/>
        <item x="36111"/>
        <item x="12546"/>
        <item x="21730"/>
        <item x="5224"/>
        <item x="2891"/>
        <item x="36227"/>
        <item x="18214"/>
        <item x="23477"/>
        <item x="21653"/>
        <item x="2543"/>
        <item x="15561"/>
        <item x="18414"/>
        <item x="13281"/>
        <item x="26367"/>
        <item x="3000"/>
        <item x="24718"/>
        <item x="32611"/>
        <item x="5437"/>
        <item x="10616"/>
        <item x="2909"/>
        <item x="8765"/>
        <item x="19782"/>
        <item x="6409"/>
        <item x="29993"/>
        <item x="35081"/>
        <item x="1044"/>
        <item x="39335"/>
        <item x="22565"/>
        <item x="19212"/>
        <item x="15062"/>
        <item x="28782"/>
        <item x="35465"/>
        <item x="3826"/>
        <item x="12068"/>
        <item x="37735"/>
        <item x="16465"/>
        <item x="7451"/>
        <item x="2200"/>
        <item x="9507"/>
        <item x="10165"/>
        <item x="2032"/>
        <item x="25060"/>
        <item x="7906"/>
        <item x="1088"/>
        <item x="18623"/>
        <item x="9865"/>
        <item x="5958"/>
        <item x="11460"/>
        <item x="33277"/>
        <item x="27917"/>
        <item x="21219"/>
        <item x="19198"/>
        <item x="6582"/>
        <item x="21390"/>
        <item x="37157"/>
        <item x="21024"/>
        <item x="18391"/>
        <item x="33662"/>
        <item x="13035"/>
        <item x="4850"/>
        <item x="30112"/>
        <item x="12596"/>
        <item x="22622"/>
        <item x="23217"/>
        <item x="35192"/>
        <item x="18610"/>
        <item x="18265"/>
        <item x="4023"/>
        <item x="4329"/>
        <item x="17261"/>
        <item x="27665"/>
        <item x="6226"/>
        <item x="32162"/>
        <item x="25584"/>
        <item x="26584"/>
        <item x="3255"/>
        <item x="8584"/>
        <item x="29007"/>
        <item x="11966"/>
        <item x="28296"/>
        <item x="23229"/>
        <item x="27482"/>
        <item x="36161"/>
        <item x="6415"/>
        <item x="16395"/>
        <item x="14117"/>
        <item x="4397"/>
        <item x="34881"/>
        <item x="30338"/>
        <item x="33481"/>
        <item x="25581"/>
        <item x="13029"/>
        <item x="7899"/>
        <item x="11799"/>
        <item x="9918"/>
        <item x="31260"/>
        <item x="32492"/>
        <item x="3050"/>
        <item x="17195"/>
        <item x="11910"/>
        <item x="12838"/>
        <item x="16662"/>
        <item x="14460"/>
        <item x="19899"/>
        <item x="29245"/>
        <item x="25883"/>
        <item x="5191"/>
        <item x="17194"/>
        <item x="5774"/>
        <item x="17903"/>
        <item x="25105"/>
        <item x="19559"/>
        <item x="11313"/>
        <item x="28272"/>
        <item x="4774"/>
        <item x="13893"/>
        <item x="26454"/>
        <item x="39576"/>
        <item x="32725"/>
        <item x="10042"/>
        <item x="34430"/>
        <item x="20740"/>
        <item x="29849"/>
        <item x="36329"/>
        <item x="7722"/>
        <item x="10155"/>
        <item x="13325"/>
        <item x="37750"/>
        <item x="36818"/>
        <item x="33790"/>
        <item x="25507"/>
        <item x="5683"/>
        <item x="34700"/>
        <item x="31189"/>
        <item x="9359"/>
        <item x="35066"/>
        <item x="1926"/>
        <item x="28706"/>
        <item x="6530"/>
        <item x="11831"/>
        <item x="5417"/>
        <item x="11908"/>
        <item x="34822"/>
        <item x="12715"/>
        <item x="2597"/>
        <item x="2929"/>
        <item x="2739"/>
        <item x="6937"/>
        <item x="34890"/>
        <item x="12992"/>
        <item x="511"/>
        <item x="37567"/>
        <item x="26440"/>
        <item x="39172"/>
        <item x="26752"/>
        <item x="12347"/>
        <item x="32228"/>
        <item x="7781"/>
        <item x="10642"/>
        <item x="30282"/>
        <item x="32298"/>
        <item x="34860"/>
        <item x="22432"/>
        <item x="2853"/>
        <item x="22305"/>
        <item x="16243"/>
        <item x="28708"/>
        <item x="29545"/>
        <item x="36477"/>
        <item x="18317"/>
        <item x="23232"/>
        <item x="30431"/>
        <item x="28730"/>
        <item x="33805"/>
        <item x="22260"/>
        <item x="7757"/>
        <item x="2391"/>
        <item x="608"/>
        <item x="7940"/>
        <item x="17507"/>
        <item x="10159"/>
        <item x="14824"/>
        <item x="38181"/>
        <item x="5021"/>
        <item x="28710"/>
        <item x="1397"/>
        <item x="17518"/>
        <item x="29961"/>
        <item x="11973"/>
        <item x="35833"/>
        <item x="11364"/>
        <item x="22113"/>
        <item x="9813"/>
        <item x="30241"/>
        <item x="31443"/>
        <item x="1457"/>
        <item x="30064"/>
        <item x="6340"/>
        <item x="2447"/>
        <item x="7746"/>
        <item x="29648"/>
        <item x="8034"/>
        <item x="39855"/>
        <item x="10709"/>
        <item x="22418"/>
        <item x="899"/>
        <item x="15311"/>
        <item x="14795"/>
        <item x="5727"/>
        <item x="4001"/>
        <item x="30577"/>
        <item x="3165"/>
        <item x="22860"/>
        <item x="14441"/>
        <item x="1825"/>
        <item x="9138"/>
        <item x="16018"/>
        <item x="26298"/>
        <item x="21303"/>
        <item x="19536"/>
        <item x="25501"/>
        <item x="9275"/>
        <item x="28500"/>
        <item x="9776"/>
        <item x="8279"/>
        <item x="36542"/>
        <item x="11064"/>
        <item x="10882"/>
        <item x="37687"/>
        <item x="13253"/>
        <item x="21018"/>
        <item x="38698"/>
        <item x="21693"/>
        <item x="35409"/>
        <item x="29996"/>
        <item x="10500"/>
        <item x="1112"/>
        <item x="4012"/>
        <item x="14940"/>
        <item x="3753"/>
        <item x="28712"/>
        <item x="17329"/>
        <item x="20704"/>
        <item x="7017"/>
        <item x="23982"/>
        <item x="35026"/>
        <item x="2769"/>
        <item x="36212"/>
        <item x="28387"/>
        <item x="14700"/>
        <item x="22818"/>
        <item x="18692"/>
        <item x="19126"/>
        <item x="35871"/>
        <item x="25644"/>
        <item x="10574"/>
        <item x="11898"/>
        <item x="33821"/>
        <item x="33316"/>
        <item x="10770"/>
        <item x="12698"/>
        <item x="32874"/>
        <item x="319"/>
        <item x="1693"/>
        <item x="22728"/>
        <item x="36429"/>
        <item x="6974"/>
        <item x="12231"/>
        <item x="23742"/>
        <item x="10877"/>
        <item x="9910"/>
        <item x="13132"/>
        <item x="5128"/>
        <item x="14812"/>
        <item x="6046"/>
        <item x="23407"/>
        <item x="11510"/>
        <item x="34937"/>
        <item x="20249"/>
        <item x="27418"/>
        <item x="6325"/>
        <item x="6448"/>
        <item x="16990"/>
        <item x="25329"/>
        <item x="26192"/>
        <item x="22177"/>
        <item x="8509"/>
        <item x="9549"/>
        <item x="28930"/>
        <item x="13236"/>
        <item x="15378"/>
        <item x="4824"/>
        <item x="30923"/>
        <item x="2225"/>
        <item x="18473"/>
        <item x="23874"/>
        <item x="11240"/>
        <item x="23958"/>
        <item x="37982"/>
        <item x="28702"/>
        <item x="675"/>
        <item x="21226"/>
        <item x="10"/>
        <item x="7949"/>
        <item x="21368"/>
        <item x="16601"/>
        <item x="24910"/>
        <item x="11572"/>
        <item x="8860"/>
        <item x="17389"/>
        <item x="32910"/>
        <item x="39372"/>
        <item x="24799"/>
        <item x="30675"/>
        <item x="14592"/>
        <item x="35034"/>
        <item x="33167"/>
        <item x="32399"/>
        <item x="8863"/>
        <item x="18871"/>
        <item x="21086"/>
        <item x="32929"/>
        <item x="990"/>
        <item x="8999"/>
        <item x="775"/>
        <item x="11554"/>
        <item x="16869"/>
        <item x="17441"/>
        <item x="17228"/>
        <item x="22284"/>
        <item x="4543"/>
        <item x="21896"/>
        <item x="24337"/>
        <item x="14791"/>
        <item x="39730"/>
        <item x="15859"/>
        <item x="20811"/>
        <item x="32700"/>
        <item x="28261"/>
        <item x="24687"/>
        <item x="388"/>
        <item x="26080"/>
        <item x="10490"/>
        <item x="17181"/>
        <item x="37100"/>
        <item x="2753"/>
        <item x="38114"/>
        <item x="39230"/>
        <item x="28729"/>
        <item x="32302"/>
        <item x="3496"/>
        <item x="15566"/>
        <item x="8779"/>
        <item x="10782"/>
        <item x="16718"/>
        <item x="29090"/>
        <item x="25440"/>
        <item x="3980"/>
        <item x="1151"/>
        <item x="15086"/>
        <item x="6589"/>
        <item x="18164"/>
        <item x="3101"/>
        <item x="27113"/>
        <item x="36819"/>
        <item x="25136"/>
        <item x="13497"/>
        <item x="30057"/>
        <item x="38920"/>
        <item x="4006"/>
        <item x="36318"/>
        <item x="29228"/>
        <item x="28488"/>
        <item x="33140"/>
        <item x="30506"/>
        <item x="31103"/>
        <item x="35690"/>
        <item x="27942"/>
        <item x="1310"/>
        <item x="31919"/>
        <item x="30986"/>
        <item x="31323"/>
        <item x="18315"/>
        <item x="29660"/>
        <item x="30375"/>
        <item x="31830"/>
        <item x="27385"/>
        <item x="29640"/>
        <item x="29798"/>
        <item x="38525"/>
        <item x="16666"/>
        <item x="4270"/>
        <item x="22765"/>
        <item x="6418"/>
        <item x="15151"/>
        <item x="31406"/>
        <item x="37307"/>
        <item x="38891"/>
        <item x="6906"/>
        <item x="892"/>
        <item x="6563"/>
        <item x="27809"/>
        <item x="27805"/>
        <item x="25394"/>
        <item x="34192"/>
        <item x="28111"/>
        <item x="31583"/>
        <item x="31810"/>
        <item x="27413"/>
        <item x="6732"/>
        <item x="31195"/>
        <item x="6165"/>
        <item x="24325"/>
        <item x="20495"/>
        <item x="13128"/>
        <item x="4348"/>
        <item x="22531"/>
        <item x="17447"/>
        <item x="31903"/>
        <item x="12884"/>
        <item x="1351"/>
        <item x="18753"/>
        <item x="5272"/>
        <item x="16616"/>
        <item x="13981"/>
        <item x="11410"/>
        <item x="10757"/>
        <item x="4308"/>
        <item x="37818"/>
        <item x="16408"/>
        <item x="37778"/>
        <item x="25273"/>
        <item x="25338"/>
        <item x="25052"/>
        <item x="27936"/>
        <item x="25534"/>
        <item x="24692"/>
        <item x="25736"/>
        <item x="28798"/>
        <item x="20560"/>
        <item x="9427"/>
        <item x="10942"/>
        <item x="23731"/>
        <item x="25528"/>
        <item x="3657"/>
        <item x="22516"/>
        <item x="21347"/>
        <item x="25190"/>
        <item x="5423"/>
        <item x="9733"/>
        <item x="36995"/>
        <item x="2632"/>
        <item x="34896"/>
        <item x="32533"/>
        <item x="38068"/>
        <item x="2188"/>
        <item x="7453"/>
        <item x="3925"/>
        <item x="33646"/>
        <item x="38314"/>
        <item x="16065"/>
        <item x="18743"/>
        <item x="11604"/>
        <item x="2992"/>
        <item x="29292"/>
        <item x="36124"/>
        <item x="3270"/>
        <item x="21334"/>
        <item x="21921"/>
        <item x="17506"/>
        <item x="17220"/>
        <item x="29019"/>
        <item x="24195"/>
        <item x="32690"/>
        <item x="34940"/>
        <item x="5729"/>
        <item x="4637"/>
        <item x="24007"/>
        <item x="11488"/>
        <item x="22505"/>
        <item x="20848"/>
        <item x="33358"/>
        <item x="4564"/>
        <item x="22806"/>
        <item x="5686"/>
        <item x="27242"/>
        <item x="20579"/>
        <item x="33256"/>
        <item x="12599"/>
        <item x="11094"/>
        <item x="6777"/>
        <item x="29517"/>
        <item x="23734"/>
        <item x="27889"/>
        <item x="20082"/>
        <item x="29437"/>
        <item x="942"/>
        <item x="11725"/>
        <item x="27334"/>
        <item x="8914"/>
        <item x="27137"/>
        <item x="37299"/>
        <item x="34571"/>
        <item x="8953"/>
        <item x="12120"/>
        <item x="28920"/>
        <item x="16282"/>
        <item x="10069"/>
        <item x="21590"/>
        <item x="15742"/>
        <item x="18135"/>
        <item x="16001"/>
        <item x="11752"/>
        <item x="15122"/>
        <item x="14034"/>
        <item x="6364"/>
        <item x="20189"/>
        <item x="17267"/>
        <item x="346"/>
        <item x="274"/>
        <item x="18833"/>
        <item x="17328"/>
        <item x="29060"/>
        <item x="39799"/>
        <item x="13180"/>
        <item x="26036"/>
        <item x="31022"/>
        <item x="18006"/>
        <item x="17049"/>
        <item x="12517"/>
        <item x="25347"/>
        <item x="32908"/>
        <item x="4170"/>
        <item x="22166"/>
        <item x="3678"/>
        <item x="28477"/>
        <item x="29093"/>
        <item x="30947"/>
        <item x="31530"/>
        <item x="2370"/>
        <item x="22566"/>
        <item x="22275"/>
        <item x="38316"/>
        <item x="38116"/>
        <item x="19041"/>
        <item x="20732"/>
        <item x="25851"/>
        <item x="8685"/>
        <item x="6141"/>
        <item x="966"/>
        <item x="36345"/>
        <item x="30421"/>
        <item x="36159"/>
        <item x="25027"/>
        <item x="36548"/>
        <item x="9415"/>
        <item x="19271"/>
        <item x="28974"/>
        <item x="24090"/>
        <item x="27029"/>
        <item x="34388"/>
        <item x="33997"/>
        <item x="37019"/>
        <item x="13187"/>
        <item x="4151"/>
        <item x="39568"/>
        <item x="26330"/>
        <item x="12213"/>
        <item x="24121"/>
        <item x="3778"/>
        <item x="4246"/>
        <item x="36097"/>
        <item x="32666"/>
        <item x="18558"/>
        <item x="28245"/>
        <item x="19665"/>
        <item x="28812"/>
        <item x="15702"/>
        <item x="33230"/>
        <item x="24201"/>
        <item x="38729"/>
        <item x="28593"/>
        <item x="61"/>
        <item x="33822"/>
        <item x="7400"/>
        <item x="26288"/>
        <item x="12563"/>
        <item x="27656"/>
        <item x="531"/>
        <item x="12503"/>
        <item x="21648"/>
        <item x="24396"/>
        <item x="13846"/>
        <item x="22726"/>
        <item x="19013"/>
        <item x="34000"/>
        <item x="21942"/>
        <item x="35255"/>
        <item x="15610"/>
        <item x="1617"/>
        <item x="11213"/>
        <item x="25301"/>
        <item x="32329"/>
        <item x="1111"/>
        <item x="8721"/>
        <item x="4145"/>
        <item x="37030"/>
        <item x="9392"/>
        <item x="22373"/>
        <item x="5962"/>
        <item x="18370"/>
        <item x="1205"/>
        <item x="23866"/>
        <item x="18105"/>
        <item x="35306"/>
        <item x="36872"/>
        <item x="28339"/>
        <item x="2615"/>
        <item x="22480"/>
        <item x="938"/>
        <item x="16393"/>
        <item x="14538"/>
        <item x="20509"/>
        <item x="34365"/>
        <item x="8619"/>
        <item x="3929"/>
        <item x="26888"/>
        <item x="31630"/>
        <item x="1944"/>
        <item x="24588"/>
        <item x="13916"/>
        <item x="2427"/>
        <item x="35197"/>
        <item x="13095"/>
        <item x="27"/>
        <item x="33649"/>
        <item x="2433"/>
        <item x="33791"/>
        <item x="19030"/>
        <item x="10279"/>
        <item x="17256"/>
        <item x="4222"/>
        <item x="7413"/>
        <item x="39217"/>
        <item x="34641"/>
        <item x="30141"/>
        <item x="6202"/>
        <item x="16799"/>
        <item x="17282"/>
        <item x="35748"/>
        <item x="29028"/>
        <item x="13357"/>
        <item x="30341"/>
        <item x="30092"/>
        <item x="5099"/>
        <item x="30535"/>
        <item x="24640"/>
        <item x="16542"/>
        <item x="19743"/>
        <item x="14313"/>
        <item x="7023"/>
        <item x="8002"/>
        <item x="36567"/>
        <item x="38907"/>
        <item x="36909"/>
        <item x="29112"/>
        <item x="20078"/>
        <item x="27248"/>
        <item x="21422"/>
        <item x="26327"/>
        <item x="9995"/>
        <item x="32242"/>
        <item x="15302"/>
        <item x="35188"/>
        <item x="23918"/>
        <item x="22791"/>
        <item x="16494"/>
        <item x="21674"/>
        <item x="7595"/>
        <item x="12500"/>
        <item x="10562"/>
        <item x="39259"/>
        <item x="36617"/>
        <item x="14686"/>
        <item x="13629"/>
        <item x="29192"/>
        <item x="22973"/>
        <item x="8095"/>
        <item x="22677"/>
        <item x="36862"/>
        <item x="8075"/>
        <item x="32753"/>
        <item x="33234"/>
        <item x="12379"/>
        <item x="38320"/>
        <item x="9057"/>
        <item x="20946"/>
        <item x="10789"/>
        <item x="11672"/>
        <item x="35476"/>
        <item x="20714"/>
        <item x="33923"/>
        <item x="4989"/>
        <item x="26073"/>
        <item x="35972"/>
        <item x="16088"/>
        <item x="24452"/>
        <item x="37972"/>
        <item x="28562"/>
        <item x="13049"/>
        <item x="36298"/>
        <item x="25516"/>
        <item x="12380"/>
        <item x="9771"/>
        <item x="6533"/>
        <item x="15224"/>
        <item x="1284"/>
        <item x="20408"/>
        <item x="30130"/>
        <item x="29082"/>
        <item x="21499"/>
        <item x="21964"/>
        <item x="9867"/>
        <item x="29832"/>
        <item x="5275"/>
        <item x="10665"/>
        <item x="21810"/>
        <item x="19863"/>
        <item x="24353"/>
        <item x="3749"/>
        <item x="36010"/>
        <item x="1895"/>
        <item x="693"/>
        <item x="21015"/>
        <item x="13962"/>
        <item x="24144"/>
        <item x="29764"/>
        <item x="39804"/>
        <item x="23539"/>
        <item x="6460"/>
        <item x="456"/>
        <item x="1954"/>
        <item x="36739"/>
        <item x="36321"/>
        <item x="15832"/>
        <item x="14279"/>
        <item x="33241"/>
        <item x="3971"/>
        <item x="27020"/>
        <item x="27971"/>
        <item x="37336"/>
        <item x="6546"/>
        <item x="6023"/>
        <item x="31442"/>
        <item x="4701"/>
        <item x="36633"/>
        <item x="5465"/>
        <item x="2442"/>
        <item x="22871"/>
        <item x="27164"/>
        <item x="2005"/>
        <item x="9827"/>
        <item x="30144"/>
        <item x="28794"/>
        <item x="38175"/>
        <item x="39194"/>
        <item x="80"/>
        <item x="16277"/>
        <item x="32516"/>
        <item x="9416"/>
        <item x="31887"/>
        <item x="34412"/>
        <item x="19533"/>
        <item x="33073"/>
        <item x="10506"/>
        <item x="26899"/>
        <item x="8493"/>
        <item x="16842"/>
        <item x="22414"/>
        <item x="934"/>
        <item x="23666"/>
        <item x="11196"/>
        <item x="13265"/>
        <item x="2305"/>
        <item x="31208"/>
        <item x="27099"/>
        <item x="11592"/>
        <item x="10523"/>
        <item x="8328"/>
        <item x="5155"/>
        <item x="8539"/>
        <item x="38003"/>
        <item x="36879"/>
        <item x="26034"/>
        <item x="36573"/>
        <item x="14704"/>
        <item x="38582"/>
        <item x="9193"/>
        <item x="22664"/>
        <item x="4658"/>
        <item x="25704"/>
        <item x="7854"/>
        <item x="9486"/>
        <item x="1561"/>
        <item x="33101"/>
        <item x="27365"/>
        <item x="22378"/>
        <item x="16630"/>
        <item x="35275"/>
        <item x="29980"/>
        <item x="12634"/>
        <item x="5441"/>
        <item x="38355"/>
        <item x="33475"/>
        <item x="5892"/>
        <item x="30249"/>
        <item x="27906"/>
        <item x="33715"/>
        <item x="34047"/>
        <item x="15343"/>
        <item x="23133"/>
        <item x="8170"/>
        <item x="17318"/>
        <item x="30072"/>
        <item x="6995"/>
        <item x="17097"/>
        <item x="26223"/>
        <item x="26641"/>
        <item x="5691"/>
        <item x="9336"/>
        <item x="15050"/>
        <item x="27314"/>
        <item x="35208"/>
        <item x="28505"/>
        <item x="29491"/>
        <item x="19252"/>
        <item x="17496"/>
        <item x="2559"/>
        <item x="39498"/>
        <item x="25203"/>
        <item x="25643"/>
        <item x="27689"/>
        <item x="38811"/>
        <item x="38531"/>
        <item x="667"/>
        <item x="38715"/>
        <item x="12393"/>
        <item x="39777"/>
        <item x="1647"/>
        <item x="10711"/>
        <item x="13454"/>
        <item x="3854"/>
        <item x="10431"/>
        <item x="16353"/>
        <item x="434"/>
        <item x="6241"/>
        <item x="28284"/>
        <item x="37598"/>
        <item x="4663"/>
        <item x="18239"/>
        <item x="29169"/>
        <item x="16472"/>
        <item x="35317"/>
        <item x="29991"/>
        <item x="33690"/>
        <item x="22001"/>
        <item x="19091"/>
        <item x="12613"/>
        <item x="321"/>
        <item x="38506"/>
        <item x="5617"/>
        <item x="15653"/>
        <item x="32827"/>
        <item x="21568"/>
        <item x="6465"/>
        <item x="32785"/>
        <item x="34092"/>
        <item x="22748"/>
        <item x="12266"/>
        <item x="34880"/>
        <item x="15667"/>
        <item x="29406"/>
        <item x="24750"/>
        <item x="28196"/>
        <item x="39822"/>
        <item x="38564"/>
        <item x="11082"/>
        <item x="26291"/>
        <item x="21205"/>
        <item x="11759"/>
        <item x="18364"/>
        <item x="34014"/>
        <item x="30620"/>
        <item x="36462"/>
        <item x="17202"/>
        <item x="23393"/>
        <item x="32054"/>
        <item x="33557"/>
        <item x="21914"/>
        <item x="39712"/>
        <item x="22943"/>
        <item x="6633"/>
        <item x="15804"/>
        <item x="16193"/>
        <item x="28258"/>
        <item x="11394"/>
        <item x="8274"/>
        <item x="34475"/>
        <item x="33780"/>
        <item x="12237"/>
        <item x="6790"/>
        <item x="11959"/>
        <item x="9483"/>
        <item x="13481"/>
        <item x="4411"/>
        <item x="10681"/>
        <item x="12983"/>
        <item x="36757"/>
        <item x="30340"/>
        <item x="30567"/>
        <item x="25493"/>
        <item x="4813"/>
        <item x="18238"/>
        <item x="2774"/>
        <item x="31064"/>
        <item x="26960"/>
        <item x="23898"/>
        <item x="13524"/>
        <item x="35117"/>
        <item x="22696"/>
        <item x="25954"/>
        <item x="38598"/>
        <item x="37138"/>
        <item x="8987"/>
        <item x="39793"/>
        <item x="17881"/>
        <item x="16081"/>
        <item x="16290"/>
        <item x="30414"/>
        <item x="21230"/>
        <item x="2840"/>
        <item x="6334"/>
        <item x="19554"/>
        <item x="20736"/>
        <item x="16874"/>
        <item x="17937"/>
        <item x="5264"/>
        <item x="33201"/>
        <item x="7928"/>
        <item x="32664"/>
        <item x="4291"/>
        <item x="20356"/>
        <item x="23391"/>
        <item x="31897"/>
        <item x="39544"/>
        <item x="16283"/>
        <item x="38688"/>
        <item x="26322"/>
        <item x="6872"/>
        <item x="39071"/>
        <item x="7546"/>
        <item x="6244"/>
        <item x="11345"/>
        <item x="34170"/>
        <item x="9252"/>
        <item x="9887"/>
        <item x="31751"/>
        <item x="5913"/>
        <item x="29635"/>
        <item x="4434"/>
        <item x="9006"/>
        <item x="39311"/>
        <item x="28827"/>
        <item x="28344"/>
        <item x="32575"/>
        <item x="35729"/>
        <item x="30934"/>
        <item x="29018"/>
        <item x="28342"/>
        <item x="29473"/>
        <item x="37322"/>
        <item x="10521"/>
        <item x="9124"/>
        <item x="5700"/>
        <item x="36015"/>
        <item x="31749"/>
        <item x="22536"/>
        <item x="20827"/>
        <item x="33859"/>
        <item x="19614"/>
        <item x="39516"/>
        <item x="3060"/>
        <item x="32188"/>
        <item x="39610"/>
        <item x="5842"/>
        <item x="23311"/>
        <item x="11266"/>
        <item x="5496"/>
        <item x="39443"/>
        <item x="13040"/>
        <item x="12385"/>
        <item x="34131"/>
        <item x="9529"/>
        <item x="12857"/>
        <item x="25436"/>
        <item x="16097"/>
        <item x="8976"/>
        <item x="22261"/>
        <item x="18022"/>
        <item x="25554"/>
        <item x="24961"/>
        <item x="23498"/>
        <item x="19836"/>
        <item x="27509"/>
        <item x="33729"/>
        <item x="30728"/>
        <item x="28617"/>
        <item x="24790"/>
        <item x="17604"/>
        <item x="39781"/>
        <item x="30824"/>
        <item x="27044"/>
        <item x="27788"/>
        <item x="29661"/>
        <item x="19613"/>
        <item x="38834"/>
        <item x="34654"/>
        <item x="32153"/>
        <item x="39657"/>
        <item x="15777"/>
        <item x="38617"/>
        <item x="2561"/>
        <item x="844"/>
        <item x="14512"/>
        <item x="1818"/>
        <item x="37438"/>
        <item x="9604"/>
        <item x="29059"/>
        <item x="11212"/>
        <item x="22118"/>
        <item x="13609"/>
        <item x="30236"/>
        <item x="17103"/>
        <item x="12344"/>
        <item x="29859"/>
        <item x="38360"/>
        <item x="14248"/>
        <item x="11767"/>
        <item x="27403"/>
        <item x="20169"/>
        <item x="30473"/>
        <item x="11357"/>
        <item x="2030"/>
        <item x="37439"/>
        <item x="30127"/>
        <item x="9882"/>
        <item x="22454"/>
        <item x="15293"/>
        <item x="1757"/>
        <item x="39518"/>
        <item x="23292"/>
        <item x="2669"/>
        <item x="75"/>
        <item x="36961"/>
        <item x="24237"/>
        <item x="19098"/>
        <item x="19622"/>
        <item x="32048"/>
        <item x="11420"/>
        <item x="6092"/>
        <item x="39116"/>
        <item x="6539"/>
        <item x="26312"/>
        <item x="32198"/>
        <item x="30344"/>
        <item x="30302"/>
        <item x="21750"/>
        <item x="6903"/>
        <item x="3653"/>
        <item x="12469"/>
        <item x="28576"/>
        <item x="3275"/>
        <item x="14662"/>
        <item x="20745"/>
        <item x="31275"/>
        <item x="11382"/>
        <item x="5343"/>
        <item x="7344"/>
        <item x="39686"/>
        <item x="9123"/>
        <item x="14104"/>
        <item x="32629"/>
        <item x="32675"/>
        <item x="23902"/>
        <item x="31117"/>
        <item x="16126"/>
        <item x="39074"/>
        <item x="31028"/>
        <item x="1188"/>
        <item x="37785"/>
        <item x="15714"/>
        <item x="2202"/>
        <item x="18823"/>
        <item x="35517"/>
        <item x="2771"/>
        <item x="2493"/>
        <item x="373"/>
        <item x="32871"/>
        <item x="7325"/>
        <item x="1899"/>
        <item x="22495"/>
        <item x="32128"/>
        <item x="14919"/>
        <item x="15291"/>
        <item x="7779"/>
        <item x="3895"/>
        <item x="14667"/>
        <item x="36923"/>
        <item x="35186"/>
        <item x="3800"/>
        <item x="17829"/>
        <item x="16847"/>
        <item x="36505"/>
        <item x="22733"/>
        <item x="38534"/>
        <item x="38805"/>
        <item x="23363"/>
        <item x="9314"/>
        <item x="8301"/>
        <item x="18096"/>
        <item x="18014"/>
        <item x="19129"/>
        <item x="23015"/>
        <item x="15423"/>
        <item x="6079"/>
        <item x="17352"/>
        <item x="1636"/>
        <item x="35832"/>
        <item x="30001"/>
        <item x="37676"/>
        <item x="5422"/>
        <item x="25492"/>
        <item x="9022"/>
        <item x="23657"/>
        <item x="3396"/>
        <item x="19102"/>
        <item x="12835"/>
        <item x="19920"/>
        <item x="30483"/>
        <item x="19672"/>
        <item x="34287"/>
        <item x="14350"/>
        <item x="17068"/>
        <item x="28837"/>
        <item x="32836"/>
        <item x="31631"/>
        <item x="14856"/>
        <item x="25923"/>
        <item x="9021"/>
        <item x="24321"/>
        <item x="9691"/>
        <item x="11339"/>
        <item x="4113"/>
        <item x="14349"/>
        <item x="25214"/>
        <item x="476"/>
        <item x="5666"/>
        <item x="14194"/>
        <item x="30291"/>
        <item x="5476"/>
        <item x="33664"/>
        <item x="22864"/>
        <item x="8115"/>
        <item x="9536"/>
        <item x="25725"/>
        <item x="22940"/>
        <item x="26268"/>
        <item x="8801"/>
        <item x="2731"/>
        <item x="38601"/>
        <item x="33058"/>
        <item x="30407"/>
        <item x="7095"/>
        <item x="33341"/>
        <item x="31247"/>
        <item x="11225"/>
        <item x="35819"/>
        <item x="38166"/>
        <item x="30987"/>
        <item x="17779"/>
        <item x="8138"/>
        <item x="26114"/>
        <item x="38327"/>
        <item x="25845"/>
        <item x="16457"/>
        <item x="7509"/>
        <item x="39357"/>
        <item x="34845"/>
        <item x="9748"/>
        <item x="7510"/>
        <item x="32004"/>
        <item x="31984"/>
        <item x="13840"/>
        <item x="4899"/>
        <item x="14187"/>
        <item x="2043"/>
        <item x="37089"/>
        <item x="7917"/>
        <item x="25009"/>
        <item x="4874"/>
        <item x="31066"/>
        <item x="38370"/>
        <item x="10842"/>
        <item x="34125"/>
        <item x="22515"/>
        <item x="12612"/>
        <item x="32451"/>
        <item x="32798"/>
        <item x="37494"/>
        <item x="2071"/>
        <item x="29243"/>
        <item x="35077"/>
        <item x="24946"/>
        <item x="2507"/>
        <item x="1070"/>
        <item x="4003"/>
        <item x="25931"/>
        <item x="3207"/>
        <item x="21800"/>
        <item x="10316"/>
        <item x="38965"/>
        <item x="20174"/>
        <item x="27317"/>
        <item x="157"/>
        <item x="29655"/>
        <item x="12925"/>
        <item x="26304"/>
        <item x="9240"/>
        <item x="32782"/>
        <item x="37693"/>
        <item x="1644"/>
        <item x="23938"/>
        <item x="13072"/>
        <item x="29586"/>
        <item x="28376"/>
        <item x="34478"/>
        <item x="13114"/>
        <item x="31682"/>
        <item x="3083"/>
        <item x="34643"/>
        <item x="21646"/>
        <item x="37828"/>
        <item x="35985"/>
        <item x="3818"/>
        <item x="11780"/>
        <item x="34695"/>
        <item x="7689"/>
        <item x="36677"/>
        <item x="32524"/>
        <item x="15955"/>
        <item x="39144"/>
        <item x="22258"/>
        <item x="37346"/>
        <item x="777"/>
        <item x="3939"/>
        <item x="5310"/>
        <item x="9496"/>
        <item x="3761"/>
        <item x="25026"/>
        <item x="4596"/>
        <item x="14648"/>
        <item x="34265"/>
        <item x="930"/>
        <item x="38018"/>
        <item x="8910"/>
        <item x="20370"/>
        <item x="28945"/>
        <item x="26089"/>
        <item x="12959"/>
        <item x="390"/>
        <item x="24392"/>
        <item x="33784"/>
        <item x="39136"/>
        <item x="33955"/>
        <item x="26190"/>
        <item x="4318"/>
        <item x="34219"/>
        <item x="20288"/>
        <item x="33109"/>
        <item x="31459"/>
        <item x="18021"/>
        <item x="22843"/>
        <item x="15314"/>
        <item x="24995"/>
        <item x="27370"/>
        <item x="31457"/>
        <item x="37039"/>
        <item x="8407"/>
        <item x="37225"/>
        <item x="34323"/>
        <item x="37877"/>
        <item x="15854"/>
        <item x="279"/>
        <item x="34237"/>
        <item x="36754"/>
        <item x="1907"/>
        <item x="34836"/>
        <item x="39570"/>
        <item x="15901"/>
        <item x="21129"/>
        <item x="37437"/>
        <item x="19448"/>
        <item x="16175"/>
        <item x="1516"/>
        <item x="35279"/>
        <item x="24286"/>
        <item x="31368"/>
        <item x="6197"/>
        <item x="28183"/>
        <item x="30427"/>
        <item x="14342"/>
        <item x="17117"/>
        <item x="8652"/>
        <item x="1756"/>
        <item x="38644"/>
        <item x="27742"/>
        <item x="1845"/>
        <item x="25033"/>
        <item x="5866"/>
        <item x="7579"/>
        <item x="7332"/>
        <item x="12092"/>
        <item x="24593"/>
        <item x="35925"/>
        <item x="19115"/>
        <item x="17343"/>
        <item x="35079"/>
        <item x="13878"/>
        <item x="31244"/>
        <item x="35370"/>
        <item x="1000"/>
        <item x="30644"/>
        <item x="10597"/>
        <item x="1029"/>
        <item x="37622"/>
        <item x="26775"/>
        <item x="22718"/>
        <item x="24333"/>
        <item x="2277"/>
        <item x="39697"/>
        <item x="29313"/>
        <item x="20123"/>
        <item x="36275"/>
        <item x="34924"/>
        <item x="27687"/>
        <item x="27219"/>
        <item x="5001"/>
        <item x="27389"/>
        <item x="6108"/>
        <item x="8921"/>
        <item x="30477"/>
        <item x="23699"/>
        <item x="30248"/>
        <item x="8804"/>
        <item x="13671"/>
        <item x="14011"/>
        <item x="35366"/>
        <item x="27009"/>
        <item x="27572"/>
        <item x="1631"/>
        <item x="23706"/>
        <item x="3626"/>
        <item x="32981"/>
        <item x="22799"/>
        <item x="20206"/>
        <item x="1089"/>
        <item x="16135"/>
        <item x="37206"/>
        <item x="27144"/>
        <item x="25932"/>
        <item x="37708"/>
        <item x="20313"/>
        <item x="25589"/>
        <item x="24163"/>
        <item x="14572"/>
        <item x="1800"/>
        <item x="23327"/>
        <item x="10293"/>
        <item x="10392"/>
        <item x="38454"/>
        <item x="23145"/>
        <item x="35271"/>
        <item x="38438"/>
        <item x="24506"/>
        <item x="36946"/>
        <item x="589"/>
        <item x="35666"/>
        <item x="34739"/>
        <item x="38545"/>
        <item x="10851"/>
        <item x="19859"/>
        <item x="11169"/>
        <item x="33421"/>
        <item x="37112"/>
        <item x="37245"/>
        <item x="24726"/>
        <item x="27220"/>
        <item x="31473"/>
        <item x="32819"/>
        <item x="23841"/>
        <item x="3950"/>
        <item x="2704"/>
        <item x="3343"/>
        <item x="33961"/>
        <item x="26437"/>
        <item x="14471"/>
        <item x="38031"/>
        <item x="21183"/>
        <item x="38914"/>
        <item x="25706"/>
        <item x="20614"/>
        <item x="18483"/>
        <item x="25151"/>
        <item x="11660"/>
        <item x="6314"/>
        <item x="2444"/>
        <item x="34997"/>
        <item x="30079"/>
        <item x="11379"/>
        <item x="31367"/>
        <item x="32813"/>
        <item x="16749"/>
        <item x="19814"/>
        <item x="34699"/>
        <item x="31884"/>
        <item x="26285"/>
        <item x="16274"/>
        <item x="35382"/>
        <item x="6656"/>
        <item x="12435"/>
        <item x="37559"/>
        <item x="39379"/>
        <item x="29121"/>
        <item x="5006"/>
        <item x="25856"/>
        <item x="26664"/>
        <item x="37888"/>
        <item x="28971"/>
        <item x="32125"/>
        <item x="33933"/>
        <item x="37306"/>
        <item x="19219"/>
        <item x="19087"/>
        <item x="25416"/>
        <item x="24648"/>
        <item x="5703"/>
        <item x="18555"/>
        <item x="10200"/>
        <item x="27394"/>
        <item x="35303"/>
        <item x="4262"/>
        <item x="14814"/>
        <item x="24349"/>
        <item x="24263"/>
        <item x="208"/>
        <item x="35710"/>
        <item x="39794"/>
        <item x="38285"/>
        <item x="22379"/>
        <item x="10502"/>
        <item x="32453"/>
        <item x="30848"/>
        <item x="19678"/>
        <item x="12730"/>
        <item x="6551"/>
        <item x="6041"/>
        <item x="12407"/>
        <item x="37073"/>
        <item x="16021"/>
        <item x="32893"/>
        <item x="14382"/>
        <item x="39584"/>
        <item x="4805"/>
        <item x="19858"/>
        <item x="4174"/>
        <item x="8692"/>
        <item x="11351"/>
        <item x="26622"/>
        <item x="1890"/>
        <item x="35928"/>
        <item x="10906"/>
        <item x="35611"/>
        <item x="10429"/>
        <item x="24287"/>
        <item x="30393"/>
        <item x="6228"/>
        <item x="31872"/>
        <item x="25945"/>
        <item x="6493"/>
        <item x="27295"/>
        <item x="10798"/>
        <item x="22838"/>
        <item x="5674"/>
        <item x="3485"/>
        <item x="30394"/>
        <item x="34546"/>
        <item x="39669"/>
        <item x="13859"/>
        <item x="19870"/>
        <item x="12774"/>
        <item x="2181"/>
        <item x="11576"/>
        <item x="9048"/>
        <item x="18478"/>
        <item x="10103"/>
        <item x="1288"/>
        <item x="6871"/>
        <item x="10389"/>
        <item x="26124"/>
        <item x="37745"/>
        <item x="3109"/>
        <item x="2618"/>
        <item x="22998"/>
        <item x="33443"/>
        <item x="30446"/>
        <item x="22422"/>
        <item x="7589"/>
        <item x="12096"/>
        <item x="5900"/>
        <item x="35866"/>
        <item x="30448"/>
        <item x="2268"/>
        <item x="15304"/>
        <item x="20940"/>
        <item x="19478"/>
        <item x="5820"/>
        <item x="32092"/>
        <item x="16155"/>
        <item x="26565"/>
        <item x="31460"/>
        <item x="15891"/>
        <item x="39521"/>
        <item x="25881"/>
        <item x="13417"/>
        <item x="28406"/>
        <item x="30135"/>
        <item x="7312"/>
        <item x="11454"/>
        <item x="15128"/>
        <item x="13547"/>
        <item x="25276"/>
        <item x="17877"/>
        <item x="19221"/>
        <item x="33321"/>
        <item x="19523"/>
        <item x="23574"/>
        <item x="13639"/>
        <item x="31223"/>
        <item x="36888"/>
        <item x="1738"/>
        <item x="27887"/>
        <item x="38159"/>
        <item x="17675"/>
        <item x="19735"/>
        <item x="24617"/>
        <item x="29415"/>
        <item x="26219"/>
        <item x="6212"/>
        <item x="31115"/>
        <item x="4204"/>
        <item x="3196"/>
        <item x="30101"/>
        <item x="4950"/>
        <item x="38012"/>
        <item x="5479"/>
        <item x="26350"/>
        <item x="16579"/>
        <item x="26819"/>
        <item x="3830"/>
        <item x="33872"/>
        <item x="17777"/>
        <item x="22682"/>
        <item x="4062"/>
        <item x="27901"/>
        <item x="13066"/>
        <item x="27895"/>
        <item x="28140"/>
        <item x="30134"/>
        <item x="2325"/>
        <item x="1722"/>
        <item x="2237"/>
        <item x="13755"/>
        <item x="16012"/>
        <item x="11618"/>
        <item x="17995"/>
        <item x="11442"/>
        <item x="24844"/>
        <item x="20402"/>
        <item x="16309"/>
        <item x="22793"/>
        <item x="33855"/>
        <item x="39176"/>
        <item x="7137"/>
        <item x="30099"/>
        <item x="28438"/>
        <item x="12670"/>
        <item x="8183"/>
        <item x="31469"/>
        <item x="34794"/>
        <item x="7795"/>
        <item x="19821"/>
        <item x="19808"/>
        <item x="30009"/>
        <item x="19211"/>
        <item x="29742"/>
        <item x="31280"/>
        <item x="7369"/>
        <item x="10030"/>
        <item x="15816"/>
        <item x="33501"/>
        <item x="29677"/>
        <item x="22133"/>
        <item x="1298"/>
        <item x="4457"/>
        <item x="17980"/>
        <item x="33094"/>
        <item x="1976"/>
        <item x="9655"/>
        <item x="10947"/>
        <item x="6876"/>
        <item x="35936"/>
        <item x="24868"/>
        <item x="38358"/>
        <item x="16502"/>
        <item x="8885"/>
        <item x="33653"/>
        <item x="8714"/>
        <item x="7419"/>
        <item x="19001"/>
        <item x="8955"/>
        <item x="33400"/>
        <item x="32084"/>
        <item x="34367"/>
        <item x="20728"/>
        <item x="26251"/>
        <item x="33441"/>
        <item x="4256"/>
        <item x="10964"/>
        <item x="33894"/>
        <item x="4438"/>
        <item x="36446"/>
        <item x="15235"/>
        <item x="11999"/>
        <item x="12772"/>
        <item x="5928"/>
        <item x="35486"/>
        <item x="2026"/>
        <item x="7124"/>
        <item x="7491"/>
        <item x="7815"/>
        <item x="27401"/>
        <item x="15703"/>
        <item x="16717"/>
        <item x="17417"/>
        <item x="3126"/>
        <item x="23616"/>
        <item x="25212"/>
        <item x="39639"/>
        <item x="12725"/>
        <item x="15945"/>
        <item x="32166"/>
        <item x="1931"/>
        <item x="31841"/>
        <item x="23754"/>
        <item x="14199"/>
        <item x="24598"/>
        <item x="33507"/>
        <item x="11192"/>
        <item x="35743"/>
        <item x="38256"/>
        <item x="38376"/>
        <item x="1743"/>
        <item x="2481"/>
        <item x="20026"/>
        <item x="39052"/>
        <item x="22005"/>
        <item x="29430"/>
        <item x="15562"/>
        <item x="1583"/>
        <item x="15888"/>
        <item x="24208"/>
        <item x="34077"/>
        <item x="13391"/>
        <item x="16864"/>
        <item x="35934"/>
        <item x="12409"/>
        <item x="9125"/>
        <item x="10736"/>
        <item x="2109"/>
        <item x="37242"/>
        <item x="32523"/>
        <item x="17201"/>
        <item x="6405"/>
        <item x="7161"/>
        <item x="22033"/>
        <item x="5487"/>
        <item x="11570"/>
        <item x="4865"/>
        <item x="24463"/>
        <item x="14202"/>
        <item x="31599"/>
        <item x="7593"/>
        <item x="3299"/>
        <item x="32973"/>
        <item x="10018"/>
        <item x="7060"/>
        <item x="15445"/>
        <item x="11188"/>
        <item x="7205"/>
        <item x="10287"/>
        <item x="22036"/>
        <item x="32058"/>
        <item x="20756"/>
        <item x="28042"/>
        <item x="8691"/>
        <item x="15728"/>
        <item x="3783"/>
        <item x="38191"/>
        <item x="10384"/>
        <item x="28461"/>
        <item x="13121"/>
        <item x="15669"/>
        <item x="39783"/>
        <item x="1289"/>
        <item x="23740"/>
        <item x="39806"/>
        <item x="7069"/>
        <item x="6049"/>
        <item x="35512"/>
        <item x="19765"/>
        <item x="12461"/>
        <item x="36426"/>
        <item x="13833"/>
        <item x="21845"/>
        <item x="22798"/>
        <item x="15366"/>
        <item x="19487"/>
        <item x="24519"/>
        <item x="20020"/>
        <item x="7434"/>
        <item x="34983"/>
        <item x="31529"/>
        <item x="35217"/>
        <item x="14735"/>
        <item x="10937"/>
        <item x="38224"/>
        <item x="21806"/>
        <item x="4286"/>
        <item x="11594"/>
        <item x="992"/>
        <item x="35920"/>
        <item x="8045"/>
        <item x="3107"/>
        <item x="38883"/>
        <item x="39107"/>
        <item x="32123"/>
        <item x="38618"/>
        <item x="30430"/>
        <item x="12641"/>
        <item x="29934"/>
        <item x="29337"/>
        <item x="29140"/>
        <item x="16308"/>
        <item x="4586"/>
        <item x="35734"/>
        <item x="35068"/>
        <item x="503"/>
        <item x="7207"/>
        <item x="19922"/>
        <item x="11027"/>
        <item x="37619"/>
        <item x="9189"/>
        <item x="28895"/>
        <item x="21668"/>
        <item x="28842"/>
        <item x="11239"/>
        <item x="33602"/>
        <item x="37849"/>
        <item x="37544"/>
        <item x="7728"/>
        <item x="18904"/>
        <item x="12357"/>
        <item x="1145"/>
        <item x="13401"/>
        <item x="34901"/>
        <item x="9601"/>
        <item x="11629"/>
        <item x="6089"/>
        <item x="14033"/>
        <item x="27270"/>
        <item x="37664"/>
        <item x="25969"/>
        <item x="14980"/>
        <item x="6956"/>
        <item x="7421"/>
        <item x="39134"/>
        <item x="6600"/>
        <item x="35938"/>
        <item x="30284"/>
        <item x="23348"/>
        <item x="14604"/>
        <item x="22235"/>
        <item x="28444"/>
        <item x="20959"/>
        <item x="17767"/>
        <item x="21495"/>
        <item x="20942"/>
        <item x="26801"/>
        <item x="586"/>
        <item x="21474"/>
        <item x="15834"/>
        <item x="543"/>
        <item x="23757"/>
        <item x="9209"/>
        <item x="8905"/>
        <item x="12921"/>
        <item x="21759"/>
        <item x="38161"/>
        <item x="19283"/>
        <item x="14505"/>
        <item x="25075"/>
        <item x="18342"/>
        <item x="25812"/>
        <item x="20908"/>
        <item x="20254"/>
        <item x="34319"/>
        <item x="31747"/>
        <item x="17036"/>
        <item x="10650"/>
        <item x="16352"/>
        <item x="13983"/>
        <item x="9845"/>
        <item x="36151"/>
        <item x="23924"/>
        <item x="27141"/>
        <item x="13036"/>
        <item x="24871"/>
        <item x="24047"/>
        <item x="4089"/>
        <item x="32337"/>
        <item x="854"/>
        <item x="23186"/>
        <item x="5583"/>
        <item x="14008"/>
        <item x="30310"/>
        <item x="27278"/>
        <item x="16220"/>
        <item x="17527"/>
        <item x="22221"/>
        <item x="38330"/>
        <item x="2458"/>
        <item x="17021"/>
        <item x="38059"/>
        <item x="27386"/>
        <item x="1987"/>
        <item x="29291"/>
        <item x="27322"/>
        <item x="17951"/>
        <item x="18491"/>
        <item x="31993"/>
        <item x="4063"/>
        <item x="17896"/>
        <item x="8172"/>
        <item x="20649"/>
        <item x="11328"/>
        <item x="5394"/>
        <item x="14957"/>
        <item x="27738"/>
        <item x="12228"/>
        <item x="6792"/>
        <item x="5786"/>
        <item x="25227"/>
        <item x="21044"/>
        <item x="26142"/>
        <item x="12569"/>
        <item x="9955"/>
        <item x="19932"/>
        <item x="12879"/>
        <item x="35295"/>
        <item x="32735"/>
        <item x="26401"/>
        <item x="1811"/>
        <item x="19514"/>
        <item x="38989"/>
        <item x="9082"/>
        <item x="29903"/>
        <item x="7811"/>
        <item x="34407"/>
        <item x="3043"/>
        <item x="4203"/>
        <item x="36036"/>
        <item x="14302"/>
        <item x="21782"/>
        <item x="16705"/>
        <item x="28144"/>
        <item x="7256"/>
        <item x="29514"/>
        <item x="37616"/>
        <item x="5654"/>
        <item x="35447"/>
        <item x="30833"/>
        <item x="28598"/>
        <item x="732"/>
        <item x="8922"/>
        <item x="38002"/>
        <item x="32485"/>
        <item x="22755"/>
        <item x="19646"/>
        <item x="17468"/>
        <item x="24035"/>
        <item x="39164"/>
        <item x="21195"/>
        <item x="4670"/>
        <item x="2843"/>
        <item x="600"/>
        <item x="18457"/>
        <item x="936"/>
        <item x="35"/>
        <item x="25797"/>
        <item x="31484"/>
        <item x="20927"/>
        <item x="37726"/>
        <item x="1194"/>
        <item x="1165"/>
        <item x="27191"/>
        <item x="3137"/>
        <item x="10726"/>
        <item x="2098"/>
        <item x="2123"/>
        <item x="22156"/>
        <item x="3364"/>
        <item x="6311"/>
        <item x="9349"/>
        <item x="29497"/>
        <item x="7408"/>
        <item x="18622"/>
        <item x="35324"/>
        <item x="3187"/>
        <item x="36058"/>
        <item x="29413"/>
        <item x="26844"/>
        <item x="16629"/>
        <item x="27829"/>
        <item x="16291"/>
        <item x="22475"/>
        <item x="10568"/>
        <item x="28465"/>
        <item x="760"/>
        <item x="3138"/>
        <item x="19631"/>
        <item x="14269"/>
        <item x="17303"/>
        <item x="24316"/>
        <item x="27422"/>
        <item x="23210"/>
        <item x="21358"/>
        <item x="13534"/>
        <item x="22307"/>
        <item x="1214"/>
        <item x="12951"/>
        <item x="25634"/>
        <item x="3237"/>
        <item x="28155"/>
        <item x="35553"/>
        <item x="16549"/>
        <item x="20973"/>
        <item x="10408"/>
        <item x="23249"/>
        <item x="16248"/>
        <item x="9583"/>
        <item x="31846"/>
        <item x="7856"/>
        <item x="3390"/>
        <item x="24315"/>
        <item x="3163"/>
        <item x="35219"/>
        <item x="6964"/>
        <item x="30602"/>
        <item x="10993"/>
        <item x="9975"/>
        <item x="20219"/>
        <item x="6084"/>
        <item x="11370"/>
        <item x="14903"/>
        <item x="10289"/>
        <item x="35847"/>
        <item x="29484"/>
        <item x="17090"/>
        <item x="13334"/>
        <item x="5638"/>
        <item x="17762"/>
        <item x="21836"/>
        <item x="17630"/>
        <item x="31040"/>
        <item x="16826"/>
        <item x="3136"/>
        <item x="39761"/>
        <item x="24566"/>
        <item x="24310"/>
        <item x="7670"/>
        <item x="15433"/>
        <item x="34049"/>
        <item x="5208"/>
        <item x="15532"/>
        <item x="35569"/>
        <item x="30444"/>
        <item x="39073"/>
        <item x="37258"/>
        <item x="12600"/>
        <item x="38855"/>
        <item x="34206"/>
        <item x="26882"/>
        <item x="14397"/>
        <item x="38549"/>
        <item x="17917"/>
        <item x="10093"/>
        <item x="30541"/>
        <item x="1393"/>
        <item x="24918"/>
        <item x="14469"/>
        <item x="17374"/>
        <item x="7093"/>
        <item x="135"/>
        <item x="28394"/>
        <item x="7805"/>
        <item x="12479"/>
        <item x="34581"/>
        <item x="1534"/>
        <item x="35044"/>
        <item x="29306"/>
        <item x="190"/>
        <item x="10187"/>
        <item x="24972"/>
        <item x="28469"/>
        <item x="16171"/>
        <item x="12058"/>
        <item x="22512"/>
        <item x="12719"/>
        <item x="33795"/>
        <item x="0"/>
        <item x="2849"/>
        <item x="37341"/>
        <item x="30885"/>
        <item x="1077"/>
        <item x="7261"/>
        <item x="37167"/>
        <item x="1140"/>
        <item x="14926"/>
        <item x="8262"/>
        <item x="26702"/>
        <item x="24069"/>
        <item x="20024"/>
        <item x="24535"/>
        <item x="1609"/>
        <item x="9027"/>
        <item x="11152"/>
        <item x="15886"/>
        <item x="1356"/>
        <item x="28420"/>
        <item x="14900"/>
        <item x="28166"/>
        <item x="12283"/>
        <item x="1924"/>
        <item x="12751"/>
        <item x="36138"/>
        <item x="19567"/>
        <item x="25792"/>
        <item x="22681"/>
        <item x="38530"/>
        <item x="8011"/>
        <item x="3046"/>
        <item x="4478"/>
        <item x="21483"/>
        <item x="18802"/>
        <item x="3366"/>
        <item x="39563"/>
        <item x="32477"/>
        <item x="26842"/>
        <item x="22407"/>
        <item x="24249"/>
        <item x="39839"/>
        <item x="18133"/>
        <item x="23491"/>
        <item x="37335"/>
        <item x="15745"/>
        <item x="22721"/>
        <item x="11034"/>
        <item x="13380"/>
        <item x="24041"/>
        <item x="23566"/>
        <item x="10740"/>
        <item x="24997"/>
        <item x="5080"/>
        <item x="3466"/>
        <item x="31956"/>
        <item x="34445"/>
        <item x="33656"/>
        <item x="34606"/>
        <item x="20112"/>
        <item x="4875"/>
        <item x="1243"/>
        <item x="35685"/>
        <item x="16763"/>
        <item x="73"/>
        <item x="35174"/>
        <item x="9899"/>
        <item x="27094"/>
        <item x="37276"/>
        <item x="20004"/>
        <item x="33604"/>
        <item x="12253"/>
        <item x="35711"/>
        <item x="8305"/>
        <item x="24899"/>
        <item x="17276"/>
        <item x="5308"/>
        <item x="6435"/>
        <item x="25328"/>
        <item x="30160"/>
        <item x="20801"/>
        <item x="12663"/>
        <item x="796"/>
        <item x="20824"/>
        <item x="13016"/>
        <item x="23517"/>
        <item x="35946"/>
        <item x="19959"/>
        <item x="16219"/>
        <item x="16878"/>
        <item x="4038"/>
        <item x="24360"/>
        <item x="4698"/>
        <item x="39807"/>
        <item x="35023"/>
        <item x="28818"/>
        <item x="16016"/>
        <item x="32858"/>
        <item x="21776"/>
        <item x="15874"/>
        <item x="3797"/>
        <item x="17405"/>
        <item x="28375"/>
        <item x="9355"/>
        <item x="16364"/>
        <item x="14882"/>
        <item x="33149"/>
        <item x="14855"/>
        <item x="15733"/>
        <item x="15822"/>
        <item x="29311"/>
        <item x="24968"/>
        <item x="14536"/>
        <item x="7085"/>
        <item x="9460"/>
        <item x="22830"/>
        <item x="39848"/>
        <item x="19988"/>
        <item x="32838"/>
        <item x="13419"/>
        <item x="29464"/>
        <item x="12089"/>
        <item x="29116"/>
        <item x="6508"/>
        <item x="15985"/>
        <item x="29447"/>
        <item x="28540"/>
        <item x="32543"/>
        <item x="33157"/>
        <item x="23807"/>
        <item x="22974"/>
        <item x="8901"/>
        <item x="10432"/>
        <item x="10072"/>
        <item x="35257"/>
        <item x="8602"/>
        <item x="27384"/>
        <item x="10457"/>
        <item x="16514"/>
        <item x="21917"/>
        <item x="2384"/>
        <item x="36510"/>
        <item x="17131"/>
        <item x="39602"/>
        <item x="10883"/>
        <item x="32863"/>
        <item x="9724"/>
        <item x="23651"/>
        <item x="25658"/>
        <item x="21870"/>
        <item x="15644"/>
        <item x="30930"/>
        <item x="11396"/>
        <item x="15447"/>
        <item x="3015"/>
        <item x="16926"/>
        <item x="6744"/>
        <item x="7245"/>
        <item x="4126"/>
        <item x="38514"/>
        <item x="19997"/>
        <item x="23632"/>
        <item x="35435"/>
        <item x="30354"/>
        <item x="31582"/>
        <item x="826"/>
        <item x="8214"/>
        <item x="21898"/>
        <item x="34978"/>
        <item x="19867"/>
        <item x="7289"/>
        <item x="29558"/>
        <item x="8311"/>
        <item x="19200"/>
        <item x="26155"/>
        <item x="13479"/>
        <item x="19186"/>
        <item x="17880"/>
        <item x="34068"/>
        <item x="1664"/>
        <item x="11784"/>
        <item x="29762"/>
        <item x="9369"/>
        <item x="32273"/>
        <item x="10162"/>
        <item x="32812"/>
        <item x="12201"/>
        <item x="19234"/>
        <item x="28195"/>
        <item x="20878"/>
        <item x="19027"/>
        <item x="9480"/>
        <item x="17134"/>
        <item x="28770"/>
        <item x="9943"/>
        <item x="13627"/>
        <item x="12572"/>
        <item x="27693"/>
        <item x="23297"/>
        <item x="1072"/>
        <item x="6010"/>
        <item x="3099"/>
        <item x="6627"/>
        <item x="3799"/>
        <item x="11800"/>
        <item x="32842"/>
        <item x="37663"/>
        <item x="38568"/>
        <item x="31077"/>
        <item x="149"/>
        <item x="38794"/>
        <item x="18169"/>
        <item x="9121"/>
        <item x="35774"/>
        <item x="19124"/>
        <item x="1262"/>
        <item x="39635"/>
        <item x="21683"/>
        <item x="21147"/>
        <item x="12499"/>
        <item x="33334"/>
        <item x="10181"/>
        <item x="27899"/>
        <item x="14201"/>
        <item x="21424"/>
        <item x="7748"/>
        <item x="3112"/>
        <item x="10264"/>
        <item x="16424"/>
        <item x="4501"/>
        <item x="26969"/>
        <item x="14468"/>
        <item x="16156"/>
        <item x="16570"/>
        <item x="16072"/>
        <item x="8605"/>
        <item x="39491"/>
        <item x="74"/>
        <item x="13033"/>
        <item x="12342"/>
        <item x="16732"/>
        <item x="93"/>
        <item x="27579"/>
        <item x="17972"/>
        <item x="11405"/>
        <item x="20065"/>
        <item x="2525"/>
        <item x="14470"/>
        <item x="16379"/>
        <item x="16928"/>
        <item x="23222"/>
        <item x="27237"/>
        <item x="14472"/>
        <item x="8336"/>
        <item x="9018"/>
        <item x="5332"/>
        <item x="32213"/>
        <item x="7657"/>
        <item x="10427"/>
        <item x="12757"/>
        <item x="25630"/>
        <item x="5049"/>
        <item x="24755"/>
        <item x="32943"/>
        <item x="1654"/>
        <item x="34340"/>
        <item x="9892"/>
        <item x="28689"/>
        <item x="28653"/>
        <item x="7370"/>
        <item x="35200"/>
        <item x="18411"/>
        <item x="9894"/>
        <item x="15303"/>
        <item x="34617"/>
        <item x="29206"/>
        <item x="9951"/>
        <item x="35663"/>
        <item x="3664"/>
        <item x="24265"/>
        <item x="14099"/>
        <item x="1076"/>
        <item x="39690"/>
        <item x="3460"/>
        <item x="17942"/>
        <item x="26336"/>
        <item x="15553"/>
        <item x="37358"/>
        <item x="6351"/>
        <item x="20190"/>
        <item x="2949"/>
        <item x="11119"/>
        <item x="37254"/>
        <item x="32717"/>
        <item x="7621"/>
        <item x="22430"/>
        <item x="471"/>
        <item x="21094"/>
        <item x="18798"/>
        <item x="5265"/>
        <item x="21270"/>
        <item x="158"/>
        <item x="31566"/>
        <item x="25529"/>
        <item x="23203"/>
        <item x="24494"/>
        <item x="19332"/>
        <item x="38313"/>
        <item x="37348"/>
        <item x="27793"/>
        <item x="6596"/>
        <item x="9328"/>
        <item x="15477"/>
        <item x="35815"/>
        <item x="29627"/>
        <item x="23634"/>
        <item x="18571"/>
        <item x="18144"/>
        <item x="30386"/>
        <item x="8783"/>
        <item x="32489"/>
        <item x="13890"/>
        <item x="33632"/>
        <item x="2655"/>
        <item x="23103"/>
        <item x="28464"/>
        <item x="21463"/>
        <item x="9854"/>
        <item x="35334"/>
        <item x="28846"/>
        <item x="11916"/>
        <item x="20531"/>
        <item x="22759"/>
        <item x="27664"/>
        <item x="38529"/>
        <item x="25668"/>
        <item x="18636"/>
        <item x="11360"/>
        <item x="26048"/>
        <item x="35818"/>
        <item x="7726"/>
        <item x="13399"/>
        <item x="27608"/>
        <item x="8"/>
        <item x="17550"/>
        <item x="36349"/>
        <item x="9734"/>
        <item x="27554"/>
        <item x="9094"/>
        <item x="28960"/>
        <item x="6624"/>
        <item x="2757"/>
        <item x="16275"/>
        <item x="36371"/>
        <item x="4652"/>
        <item x="31456"/>
        <item x="31218"/>
        <item x="19823"/>
        <item x="33661"/>
        <item x="36802"/>
        <item x="10756"/>
        <item x="23516"/>
        <item x="35009"/>
        <item x="27530"/>
        <item x="15426"/>
        <item x="28679"/>
        <item x="8462"/>
        <item x="17731"/>
        <item x="38346"/>
        <item x="26463"/>
        <item x="22741"/>
        <item x="9731"/>
        <item x="36457"/>
        <item x="14456"/>
        <item x="22217"/>
        <item x="9401"/>
        <item x="11670"/>
        <item x="34530"/>
        <item x="17968"/>
        <item x="4442"/>
        <item x="4983"/>
        <item x="13177"/>
        <item x="33773"/>
        <item x="16977"/>
        <item x="20731"/>
        <item x="19795"/>
        <item x="26808"/>
        <item x="23658"/>
        <item x="32593"/>
        <item x="28354"/>
        <item x="4868"/>
        <item x="16969"/>
        <item x="33330"/>
        <item x="65"/>
        <item x="21840"/>
        <item x="28242"/>
        <item x="6257"/>
        <item x="10290"/>
        <item x="5151"/>
        <item x="5724"/>
        <item x="18210"/>
        <item x="34185"/>
        <item x="418"/>
        <item x="2127"/>
        <item x="38746"/>
        <item x="32265"/>
        <item x="2351"/>
        <item x="30200"/>
        <item x="28251"/>
        <item x="23606"/>
        <item x="27681"/>
        <item x="7496"/>
        <item x="2746"/>
        <item x="17657"/>
        <item x="24366"/>
        <item x="4452"/>
        <item x="9066"/>
        <item x="19270"/>
        <item x="953"/>
        <item x="11249"/>
        <item x="33964"/>
        <item x="32745"/>
        <item x="12564"/>
        <item x="5966"/>
        <item x="10404"/>
        <item x="27518"/>
        <item x="14534"/>
        <item x="38572"/>
        <item x="12297"/>
        <item x="39755"/>
        <item x="34525"/>
        <item x="18190"/>
        <item x="21874"/>
        <item x="6834"/>
        <item x="15511"/>
        <item x="20642"/>
        <item x="982"/>
        <item x="39121"/>
        <item x="26092"/>
        <item x="38205"/>
        <item x="12705"/>
        <item x="21521"/>
        <item x="33881"/>
        <item x="38428"/>
        <item x="341"/>
        <item x="34892"/>
        <item x="35728"/>
        <item x="33538"/>
        <item x="17517"/>
        <item x="22072"/>
        <item x="9933"/>
        <item x="32806"/>
        <item x="20053"/>
        <item x="12367"/>
        <item x="19909"/>
        <item x="1974"/>
        <item x="16216"/>
        <item x="17481"/>
        <item x="11860"/>
        <item x="35205"/>
        <item x="11080"/>
        <item x="3507"/>
        <item x="7431"/>
        <item x="37585"/>
        <item x="5478"/>
        <item x="32978"/>
        <item x="10104"/>
        <item x="24054"/>
        <item x="15480"/>
        <item x="1749"/>
        <item x="4820"/>
        <item x="30571"/>
        <item x="25888"/>
        <item x="36955"/>
        <item x="17520"/>
        <item x="2336"/>
        <item x="32567"/>
        <item x="33842"/>
        <item x="25011"/>
        <item x="22504"/>
        <item x="28450"/>
        <item x="8991"/>
        <item x="20347"/>
        <item x="34370"/>
        <item x="171"/>
        <item x="11291"/>
        <item x="27694"/>
        <item x="38155"/>
        <item x="15318"/>
        <item x="10241"/>
        <item x="3934"/>
        <item x="19507"/>
        <item x="20738"/>
        <item x="15019"/>
        <item x="1748"/>
        <item x="37211"/>
        <item x="37554"/>
        <item x="4577"/>
        <item x="34337"/>
        <item x="27528"/>
        <item x="18875"/>
        <item x="34155"/>
        <item x="35738"/>
        <item x="7926"/>
        <item x="4099"/>
        <item x="30633"/>
        <item x="6515"/>
        <item x="703"/>
        <item x="26493"/>
        <item x="9248"/>
        <item x="23157"/>
        <item x="19857"/>
        <item x="36683"/>
        <item x="39664"/>
        <item x="38933"/>
        <item x="13866"/>
        <item x="19153"/>
        <item x="34268"/>
        <item x="20506"/>
        <item x="16328"/>
        <item x="12183"/>
        <item x="6975"/>
        <item x="19728"/>
        <item x="19993"/>
        <item x="30653"/>
        <item x="34411"/>
        <item x="22573"/>
        <item x="9891"/>
        <item x="10866"/>
        <item x="12442"/>
        <item x="38022"/>
        <item x="27089"/>
        <item x="10452"/>
        <item x="2832"/>
        <item x="32460"/>
        <item x="25332"/>
        <item x="3996"/>
        <item x="19380"/>
        <item x="18243"/>
        <item x="32601"/>
        <item x="28723"/>
        <item x="22158"/>
        <item x="26913"/>
        <item x="37110"/>
        <item x="37412"/>
        <item x="35106"/>
        <item x="8153"/>
        <item x="5204"/>
        <item x="33179"/>
        <item x="32919"/>
        <item x="15893"/>
        <item x="37214"/>
        <item x="6813"/>
        <item x="26930"/>
        <item x="17673"/>
        <item x="38659"/>
        <item x="28026"/>
        <item x="37936"/>
        <item x="15068"/>
        <item x="18973"/>
        <item x="8784"/>
        <item x="3120"/>
        <item x="17843"/>
        <item x="25884"/>
        <item x="23006"/>
        <item x="26892"/>
        <item x="18805"/>
        <item x="17348"/>
        <item x="22841"/>
        <item x="28883"/>
        <item x="29300"/>
        <item x="18154"/>
        <item x="17600"/>
        <item x="9325"/>
        <item x="4251"/>
        <item x="24356"/>
        <item x="13213"/>
        <item x="19668"/>
        <item x="18830"/>
        <item x="5653"/>
        <item x="36455"/>
        <item x="27273"/>
        <item x="26273"/>
        <item x="16161"/>
        <item x="4655"/>
        <item x="26880"/>
        <item x="32491"/>
        <item x="20355"/>
        <item x="8360"/>
        <item x="21837"/>
        <item x="24413"/>
        <item x="26248"/>
        <item x="17241"/>
        <item x="27283"/>
        <item x="12301"/>
        <item x="35997"/>
        <item x="17740"/>
        <item x="21940"/>
        <item x="28417"/>
        <item x="10056"/>
        <item x="22950"/>
        <item x="17440"/>
        <item x="33655"/>
        <item x="11991"/>
        <item x="29943"/>
        <item x="31110"/>
        <item x="37626"/>
        <item x="19392"/>
        <item x="37383"/>
        <item x="13492"/>
        <item x="4745"/>
        <item x="13063"/>
        <item x="1526"/>
        <item x="16346"/>
        <item x="33675"/>
        <item x="30754"/>
        <item x="4327"/>
        <item x="32235"/>
        <item x="564"/>
        <item x="18901"/>
        <item x="16619"/>
        <item x="12525"/>
        <item x="11104"/>
        <item x="17364"/>
        <item x="21577"/>
        <item x="38725"/>
        <item x="19415"/>
        <item x="7540"/>
        <item x="21410"/>
        <item x="20507"/>
        <item x="7802"/>
        <item x="38547"/>
        <item x="1223"/>
        <item x="8950"/>
        <item x="9959"/>
        <item x="10034"/>
        <item x="26525"/>
        <item x="15248"/>
        <item x="10813"/>
        <item x="16242"/>
        <item x="14610"/>
        <item x="27440"/>
        <item x="36978"/>
        <item x="27814"/>
        <item x="29994"/>
        <item x="19831"/>
        <item x="32147"/>
        <item x="2710"/>
        <item x="25016"/>
        <item x="24505"/>
        <item x="39320"/>
        <item x="14681"/>
        <item x="27517"/>
        <item x="25545"/>
        <item x="19093"/>
        <item x="1982"/>
        <item x="30495"/>
        <item x="26474"/>
        <item x="23661"/>
        <item x="25532"/>
        <item x="35065"/>
        <item x="11018"/>
        <item x="23977"/>
        <item x="36173"/>
        <item x="16581"/>
        <item x="1938"/>
        <item x="7550"/>
        <item x="12020"/>
        <item x="7197"/>
        <item x="31936"/>
        <item x="8923"/>
        <item x="16858"/>
        <item x="26568"/>
        <item x="22281"/>
        <item x="26539"/>
        <item x="39645"/>
        <item x="16774"/>
        <item x="32348"/>
        <item x="39273"/>
        <item x="13089"/>
        <item x="24747"/>
        <item x="5167"/>
        <item x="22465"/>
        <item x="17962"/>
        <item x="12453"/>
        <item x="18694"/>
        <item x="14783"/>
        <item x="38213"/>
        <item x="28728"/>
        <item x="23981"/>
        <item x="34610"/>
        <item x="39825"/>
        <item x="25795"/>
        <item x="33819"/>
        <item x="19943"/>
        <item x="2021"/>
        <item x="7871"/>
        <item x="7066"/>
        <item x="30949"/>
        <item x="26157"/>
        <item x="17501"/>
        <item x="38404"/>
        <item x="36045"/>
        <item x="7334"/>
        <item x="24131"/>
        <item x="8515"/>
        <item x="28076"/>
        <item x="28972"/>
        <item x="13691"/>
        <item x="12220"/>
        <item x="21614"/>
        <item x="7916"/>
        <item x="4555"/>
        <item x="9163"/>
        <item x="31904"/>
        <item x="35395"/>
        <item x="29110"/>
        <item x="28601"/>
        <item x="24680"/>
        <item x="37137"/>
        <item x="24556"/>
        <item x="13966"/>
        <item x="32917"/>
        <item x="21983"/>
        <item x="23264"/>
        <item x="22049"/>
        <item x="21364"/>
        <item x="13321"/>
        <item x="16115"/>
        <item x="6137"/>
        <item x="13899"/>
        <item x="12548"/>
        <item x="33720"/>
        <item x="36436"/>
        <item x="33092"/>
        <item x="4134"/>
        <item x="28503"/>
        <item x="25523"/>
        <item x="1571"/>
        <item x="10071"/>
        <item x="12474"/>
        <item x="25396"/>
        <item x="23831"/>
        <item x="13513"/>
        <item x="25817"/>
        <item x="18668"/>
        <item x="2113"/>
        <item x="33722"/>
        <item x="31188"/>
        <item x="21137"/>
        <item x="32587"/>
        <item x="19875"/>
        <item x="26449"/>
        <item x="34292"/>
        <item x="31912"/>
        <item x="2846"/>
        <item x="22115"/>
        <item x="28773"/>
        <item x="14145"/>
        <item x="7468"/>
        <item x="35836"/>
        <item x="25295"/>
        <item x="1546"/>
        <item x="12162"/>
        <item x="36128"/>
        <item x="13862"/>
        <item x="3040"/>
        <item x="22219"/>
        <item x="36905"/>
        <item x="5736"/>
        <item x="3161"/>
        <item x="8662"/>
        <item x="31651"/>
        <item x="22928"/>
        <item x="30603"/>
        <item x="24816"/>
        <item x="902"/>
        <item x="801"/>
        <item x="30311"/>
        <item x="33151"/>
        <item x="22362"/>
        <item x="24443"/>
        <item x="27388"/>
        <item x="36428"/>
        <item x="36030"/>
        <item x="32939"/>
        <item x="32032"/>
        <item x="22094"/>
        <item x="26827"/>
        <item x="34864"/>
        <item x="14330"/>
        <item x="24520"/>
        <item x="36150"/>
        <item x="28182"/>
        <item x="36929"/>
        <item x="9846"/>
        <item x="7852"/>
        <item x="26976"/>
        <item x="17629"/>
        <item x="27300"/>
        <item x="34088"/>
        <item x="38648"/>
        <item x="23377"/>
        <item x="10919"/>
        <item x="16913"/>
        <item x="5740"/>
        <item x="26959"/>
        <item x="32447"/>
        <item x="22206"/>
        <item x="10017"/>
        <item x="36463"/>
        <item x="13565"/>
        <item x="20476"/>
        <item x="31687"/>
        <item x="17505"/>
        <item x="7801"/>
        <item x="21118"/>
        <item x="5860"/>
        <item x="2260"/>
        <item x="33413"/>
        <item x="32269"/>
        <item x="19511"/>
        <item x="4837"/>
        <item x="6690"/>
        <item x="21386"/>
        <item x="29784"/>
        <item x="2750"/>
        <item x="19277"/>
        <item x="38083"/>
        <item x="110"/>
        <item x="39630"/>
        <item x="37808"/>
        <item x="20453"/>
        <item x="28761"/>
        <item x="34354"/>
        <item x="21564"/>
        <item x="11597"/>
        <item x="29920"/>
        <item x="15606"/>
        <item x="8179"/>
        <item x="16736"/>
        <item x="11083"/>
        <item x="28439"/>
        <item x="11796"/>
        <item x="21443"/>
        <item x="1963"/>
        <item x="1235"/>
        <item x="39503"/>
        <item x="22827"/>
        <item x="38203"/>
        <item x="29011"/>
        <item x="39056"/>
        <item x="22348"/>
        <item x="29085"/>
        <item x="36027"/>
        <item x="26879"/>
        <item x="22050"/>
        <item x="16612"/>
        <item x="25519"/>
        <item x="21450"/>
        <item x="34418"/>
        <item x="15446"/>
        <item x="6860"/>
        <item x="31470"/>
        <item x="30721"/>
        <item x="37966"/>
        <item x="20303"/>
        <item x="37540"/>
        <item x="15848"/>
        <item x="17478"/>
        <item x="34840"/>
        <item x="5462"/>
        <item x="35478"/>
        <item x="3999"/>
        <item x="7883"/>
        <item x="15355"/>
        <item x="26908"/>
        <item x="24808"/>
        <item x="26380"/>
        <item x="6980"/>
        <item x="6029"/>
        <item x="25473"/>
        <item x="39680"/>
        <item x="27625"/>
        <item x="39826"/>
        <item x="5371"/>
        <item x="23314"/>
        <item x="27675"/>
        <item x="22703"/>
        <item x="955"/>
        <item x="182"/>
        <item x="15614"/>
        <item x="31856"/>
        <item x="32335"/>
        <item x="14436"/>
        <item x="13295"/>
        <item x="32509"/>
        <item x="4741"/>
        <item x="4946"/>
        <item x="27139"/>
        <item x="24591"/>
        <item x="23117"/>
        <item x="7380"/>
        <item x="11376"/>
        <item x="8018"/>
        <item x="34230"/>
        <item x="10171"/>
        <item x="36552"/>
        <item x="10304"/>
        <item x="35780"/>
        <item x="14042"/>
        <item x="20981"/>
        <item x="23319"/>
        <item x="7976"/>
        <item x="20576"/>
        <item x="17958"/>
        <item x="38857"/>
        <item x="20698"/>
        <item x="24165"/>
        <item x="6895"/>
        <item x="39637"/>
        <item x="35904"/>
        <item x="1882"/>
        <item x="23881"/>
        <item x="7578"/>
        <item x="19340"/>
        <item x="26485"/>
        <item x="17058"/>
        <item x="26533"/>
        <item x="9143"/>
        <item x="29880"/>
        <item x="10948"/>
        <item x="35134"/>
        <item x="4626"/>
        <item x="25948"/>
        <item x="9909"/>
        <item x="13409"/>
        <item x="29071"/>
        <item x="37589"/>
        <item x="5890"/>
        <item x="16262"/>
        <item x="8582"/>
        <item x="13940"/>
        <item x="2666"/>
        <item x="12960"/>
        <item x="28062"/>
        <item x="9947"/>
        <item x="13647"/>
        <item x="8505"/>
        <item x="15067"/>
        <item x="695"/>
        <item x="11463"/>
        <item x="14081"/>
        <item x="38586"/>
        <item x="17941"/>
        <item x="18449"/>
        <item x="17063"/>
        <item x="26860"/>
        <item x="36948"/>
        <item x="12233"/>
        <item x="9768"/>
        <item x="5411"/>
        <item x="35623"/>
        <item x="108"/>
        <item x="33455"/>
        <item x="8768"/>
        <item x="37949"/>
        <item x="21290"/>
        <item x="26795"/>
        <item x="39003"/>
        <item x="27068"/>
        <item x="23418"/>
        <item x="19714"/>
        <item x="5242"/>
        <item x="38929"/>
        <item x="13156"/>
        <item x="10698"/>
        <item x="4407"/>
        <item x="30496"/>
        <item x="39832"/>
        <item x="26788"/>
        <item x="23587"/>
        <item x="30882"/>
        <item x="8594"/>
        <item x="3361"/>
        <item x="23794"/>
        <item x="2360"/>
        <item x="22581"/>
        <item x="30751"/>
        <item x="20752"/>
        <item x="29176"/>
        <item x="38742"/>
        <item x="26540"/>
        <item x="34498"/>
        <item x="8252"/>
        <item x="21923"/>
        <item x="7819"/>
        <item x="20312"/>
        <item x="1128"/>
        <item x="23984"/>
        <item x="37479"/>
        <item x="31201"/>
        <item x="8797"/>
        <item x="15049"/>
        <item x="32390"/>
        <item x="2285"/>
        <item x="14323"/>
        <item x="27879"/>
        <item x="37642"/>
        <item x="2286"/>
        <item x="6593"/>
        <item x="23849"/>
        <item x="2379"/>
        <item x="37767"/>
        <item x="10599"/>
        <item x="9405"/>
        <item x="14567"/>
        <item x="3694"/>
        <item x="14818"/>
        <item x="31597"/>
        <item x="15957"/>
        <item x="10115"/>
        <item x="244"/>
        <item x="28393"/>
        <item x="20433"/>
        <item x="3605"/>
        <item x="10416"/>
        <item x="24402"/>
        <item x="14455"/>
        <item x="3556"/>
        <item x="2077"/>
        <item x="967"/>
        <item x="36176"/>
        <item x="32124"/>
        <item x="17687"/>
        <item x="8327"/>
        <item x="178"/>
        <item x="32385"/>
        <item x="39212"/>
        <item x="20860"/>
        <item x="34091"/>
        <item x="13050"/>
        <item x="17676"/>
        <item x="18812"/>
        <item x="28283"/>
        <item x="8324"/>
        <item x="13668"/>
        <item x="36918"/>
        <item x="23545"/>
        <item x="22873"/>
        <item x="27434"/>
        <item x="8125"/>
        <item x="30818"/>
        <item x="23547"/>
        <item x="19232"/>
        <item x="6923"/>
        <item x="20769"/>
        <item x="39161"/>
        <item x="36919"/>
        <item x="877"/>
        <item x="3076"/>
        <item x="37556"/>
        <item x="5069"/>
        <item x="35224"/>
        <item x="11409"/>
        <item x="6542"/>
        <item x="36343"/>
        <item x="30608"/>
        <item x="14870"/>
        <item x="8608"/>
        <item x="36834"/>
        <item x="6065"/>
        <item x="9850"/>
        <item x="19114"/>
        <item x="7624"/>
        <item x="15270"/>
        <item x="36518"/>
        <item x="1103"/>
        <item x="13630"/>
        <item x="25967"/>
        <item x="28719"/>
        <item x="29083"/>
        <item x="14283"/>
        <item x="7028"/>
        <item x="36587"/>
        <item x="24020"/>
        <item x="16984"/>
        <item x="21136"/>
        <item x="14078"/>
        <item x="36730"/>
        <item x="25266"/>
        <item x="37951"/>
        <item x="18886"/>
        <item x="25162"/>
        <item x="29628"/>
        <item x="13194"/>
        <item x="30048"/>
        <item x="28188"/>
        <item x="28783"/>
        <item x="25216"/>
        <item x="29299"/>
        <item x="21338"/>
        <item x="3517"/>
        <item x="32096"/>
        <item x="7109"/>
        <item x="9161"/>
        <item x="8219"/>
        <item x="27383"/>
        <item x="30851"/>
        <item x="34316"/>
        <item x="34785"/>
        <item x="29217"/>
        <item x="18272"/>
        <item x="18641"/>
        <item x="39092"/>
        <item x="4398"/>
        <item x="17978"/>
        <item x="16479"/>
        <item x="16998"/>
        <item x="18137"/>
        <item x="13633"/>
        <item x="18339"/>
        <item x="24270"/>
        <item x="20518"/>
        <item x="33476"/>
        <item x="20783"/>
        <item x="1517"/>
        <item x="32971"/>
        <item x="3209"/>
        <item x="26245"/>
        <item x="22365"/>
        <item x="36824"/>
        <item x="33487"/>
        <item x="19188"/>
        <item x="39058"/>
        <item x="19555"/>
        <item x="4080"/>
        <item x="20676"/>
        <item x="13817"/>
        <item x="29389"/>
        <item x="7749"/>
        <item x="19475"/>
        <item x="36614"/>
        <item x="14833"/>
        <item x="21440"/>
        <item x="33876"/>
        <item x="22008"/>
        <item x="18707"/>
        <item x="1787"/>
        <item x="14003"/>
        <item x="31977"/>
        <item x="37489"/>
        <item x="28767"/>
        <item x="7652"/>
        <item x="20394"/>
        <item x="21500"/>
        <item x="32802"/>
        <item x="39852"/>
        <item x="38626"/>
        <item x="4733"/>
        <item x="5492"/>
        <item x="23503"/>
        <item x="27735"/>
        <item x="7114"/>
        <item x="28291"/>
        <item x="1360"/>
        <item x="35877"/>
        <item x="18090"/>
        <item x="29139"/>
        <item x="2718"/>
        <item x="20359"/>
        <item x="6069"/>
        <item x="39232"/>
        <item x="13822"/>
        <item x="19895"/>
        <item x="17677"/>
        <item x="22466"/>
        <item x="36198"/>
        <item x="27845"/>
        <item x="27819"/>
        <item x="24381"/>
        <item x="18568"/>
        <item x="19719"/>
        <item x="15828"/>
        <item x="23561"/>
        <item x="12119"/>
        <item x="33095"/>
        <item x="26393"/>
        <item x="812"/>
        <item x="8948"/>
        <item x="7048"/>
        <item x="14847"/>
        <item x="15988"/>
        <item x="36099"/>
        <item x="33972"/>
        <item x="37468"/>
        <item x="6574"/>
        <item x="25262"/>
        <item x="26804"/>
        <item x="22648"/>
        <item x="36865"/>
        <item x="21423"/>
        <item x="25430"/>
        <item x="33000"/>
        <item x="35959"/>
        <item x="31567"/>
        <item x="27976"/>
        <item x="24565"/>
        <item x="38103"/>
        <item x="16959"/>
        <item x="38176"/>
        <item x="10542"/>
        <item x="2022"/>
        <item x="16084"/>
        <item x="12112"/>
        <item x="29120"/>
        <item x="22769"/>
        <item x="6669"/>
        <item x="30905"/>
        <item x="36997"/>
        <item x="2894"/>
        <item x="22070"/>
        <item x="34424"/>
        <item x="39088"/>
        <item x="35587"/>
        <item x="11423"/>
        <item x="12327"/>
        <item x="21181"/>
        <item x="20066"/>
        <item x="2047"/>
        <item x="1443"/>
        <item x="1315"/>
        <item x="20829"/>
        <item x="10449"/>
        <item x="34843"/>
        <item x="19116"/>
        <item x="3204"/>
        <item x="5345"/>
        <item x="31913"/>
        <item x="23976"/>
        <item x="1305"/>
        <item x="22092"/>
        <item x="36988"/>
        <item x="3352"/>
        <item x="11248"/>
        <item x="11155"/>
        <item x="18269"/>
        <item x="29872"/>
        <item x="6245"/>
        <item x="1379"/>
        <item x="32521"/>
        <item x="19568"/>
        <item x="39842"/>
        <item x="29809"/>
        <item x="27054"/>
        <item x="35386"/>
        <item x="34453"/>
        <item x="6162"/>
        <item x="713"/>
        <item x="16003"/>
        <item x="34779"/>
        <item x="10989"/>
        <item x="32093"/>
        <item x="6637"/>
        <item x="30719"/>
        <item x="18296"/>
        <item x="2308"/>
        <item x="26436"/>
        <item x="19039"/>
        <item x="27516"/>
        <item x="34299"/>
        <item x="15241"/>
        <item x="438"/>
        <item x="14057"/>
        <item x="21415"/>
        <item x="7106"/>
        <item x="30033"/>
        <item x="10747"/>
        <item x="27347"/>
        <item x="5046"/>
        <item x="15630"/>
        <item x="39380"/>
        <item x="8989"/>
        <item x="32686"/>
        <item x="29523"/>
        <item x="26798"/>
        <item x="28254"/>
        <item x="1593"/>
        <item x="11817"/>
        <item x="37700"/>
        <item x="24071"/>
        <item x="17398"/>
        <item x="25816"/>
        <item x="12439"/>
        <item x="33296"/>
        <item x="13373"/>
        <item x="25421"/>
        <item x="27962"/>
        <item x="32018"/>
        <item x="35449"/>
        <item x="17449"/>
        <item x="8068"/>
        <item x="6204"/>
        <item x="17965"/>
        <item x="30564"/>
        <item x="20225"/>
        <item x="31908"/>
        <item x="30809"/>
        <item x="35631"/>
        <item x="10982"/>
        <item x="11808"/>
        <item x="28786"/>
        <item x="12727"/>
        <item x="11500"/>
        <item x="13595"/>
        <item x="16469"/>
        <item x="18883"/>
        <item x="35137"/>
        <item x="35957"/>
        <item x="26282"/>
        <item x="17513"/>
        <item x="6393"/>
        <item x="3593"/>
        <item x="24451"/>
        <item x="6622"/>
        <item x="20025"/>
        <item x="3041"/>
        <item x="7791"/>
        <item x="39007"/>
        <item x="2497"/>
        <item x="3125"/>
        <item x="34409"/>
        <item x="16091"/>
        <item x="26558"/>
        <item x="18794"/>
        <item x="10953"/>
        <item x="21655"/>
        <item x="26101"/>
        <item x="21556"/>
        <item x="12251"/>
        <item x="14702"/>
        <item x="33714"/>
        <item x="17351"/>
        <item x="11517"/>
        <item x="58"/>
        <item x="10356"/>
        <item x="20810"/>
        <item x="33089"/>
        <item x="32333"/>
        <item x="21780"/>
        <item x="37762"/>
        <item x="30982"/>
        <item x="16669"/>
        <item x="7366"/>
        <item x="5066"/>
        <item x="15183"/>
        <item x="6580"/>
        <item x="35315"/>
        <item x="22431"/>
        <item x="6043"/>
        <item x="16504"/>
        <item x="20608"/>
        <item x="31902"/>
        <item x="3113"/>
        <item x="11033"/>
        <item x="18670"/>
        <item x="15657"/>
        <item x="18186"/>
        <item x="15134"/>
        <item x="25906"/>
        <item x="3242"/>
        <item x="31425"/>
        <item x="4673"/>
        <item x="5111"/>
        <item x="9167"/>
        <item x="33841"/>
        <item x="16561"/>
        <item x="30594"/>
        <item x="9032"/>
        <item x="34308"/>
        <item x="569"/>
        <item x="623"/>
        <item x="24944"/>
        <item x="28631"/>
        <item x="22223"/>
        <item x="38830"/>
        <item x="4519"/>
        <item x="37529"/>
        <item x="29726"/>
        <item x="15821"/>
        <item x="17451"/>
        <item x="36786"/>
        <item x="4154"/>
        <item x="18277"/>
        <item x="1691"/>
        <item x="1857"/>
        <item x="25768"/>
        <item x="39447"/>
        <item x="3121"/>
        <item x="29731"/>
        <item x="20567"/>
        <item x="15932"/>
        <item x="12370"/>
        <item x="5646"/>
        <item x="39480"/>
        <item x="1837"/>
        <item x="35110"/>
        <item x="11538"/>
        <item x="7957"/>
        <item x="14925"/>
        <item x="10023"/>
        <item x="6444"/>
        <item x="31353"/>
        <item x="9799"/>
        <item x="32420"/>
        <item x="8049"/>
        <item x="7672"/>
        <item x="27472"/>
        <item x="23980"/>
        <item x="36530"/>
        <item x="7959"/>
        <item x="24737"/>
        <item x="36666"/>
        <item x="14775"/>
        <item x="13368"/>
        <item x="32409"/>
        <item x="32364"/>
        <item x="27636"/>
        <item x="4428"/>
        <item x="28913"/>
        <item x="4536"/>
        <item x="37542"/>
        <item x="21872"/>
        <item x="15332"/>
        <item x="1472"/>
        <item x="38447"/>
        <item x="30869"/>
        <item x="1721"/>
        <item x="26793"/>
        <item x="39195"/>
        <item x="25640"/>
        <item x="1265"/>
        <item x="7377"/>
        <item x="36103"/>
        <item x="20015"/>
        <item x="17099"/>
        <item x="14257"/>
        <item x="26611"/>
        <item x="21099"/>
        <item x="16527"/>
        <item x="35894"/>
        <item x="39457"/>
        <item x="22522"/>
        <item x="13061"/>
        <item x="13506"/>
        <item x="13328"/>
        <item x="12915"/>
        <item x="4243"/>
        <item x="11008"/>
        <item x="33676"/>
        <item x="30145"/>
        <item x="7395"/>
        <item x="10263"/>
        <item x="2428"/>
        <item x="3771"/>
        <item x="1154"/>
        <item x="13219"/>
        <item x="11436"/>
        <item x="11902"/>
        <item x="10929"/>
        <item x="2301"/>
        <item x="31039"/>
        <item x="13792"/>
        <item x="26030"/>
        <item x="27075"/>
        <item x="9461"/>
        <item x="5864"/>
        <item x="30918"/>
        <item x="4759"/>
        <item x="10802"/>
        <item x="10224"/>
        <item x="30965"/>
        <item x="17121"/>
        <item x="2592"/>
        <item x="20332"/>
        <item x="28696"/>
        <item x="21975"/>
        <item x="23183"/>
        <item x="25032"/>
        <item x="1525"/>
        <item x="32820"/>
        <item x="27445"/>
        <item x="26782"/>
        <item x="16302"/>
        <item x="1169"/>
        <item x="27795"/>
        <item x="22889"/>
        <item x="26284"/>
        <item x="19621"/>
        <item x="13949"/>
        <item x="22971"/>
        <item x="39689"/>
        <item x="13613"/>
        <item x="32232"/>
        <item x="1793"/>
        <item x="35614"/>
        <item x="12324"/>
        <item x="5918"/>
        <item x="4551"/>
        <item x="16837"/>
        <item x="6045"/>
        <item x="25771"/>
        <item x="39260"/>
        <item x="19050"/>
        <item x="35241"/>
        <item x="5278"/>
        <item x="7679"/>
        <item x="37839"/>
        <item x="37068"/>
        <item x="36131"/>
        <item x="36817"/>
        <item x="10151"/>
        <item x="38047"/>
        <item x="27543"/>
        <item x="5463"/>
        <item x="36353"/>
        <item x="7278"/>
        <item x="35882"/>
        <item x="36322"/>
        <item x="20375"/>
        <item x="17456"/>
        <item x="9268"/>
        <item x="36220"/>
        <item x="34481"/>
        <item x="17226"/>
        <item x="16648"/>
        <item x="14529"/>
        <item x="28808"/>
        <item x="20833"/>
        <item x="31161"/>
        <item x="153"/>
        <item x="22640"/>
        <item x="36642"/>
        <item x="30266"/>
        <item x="3457"/>
        <item x="146"/>
        <item x="35636"/>
        <item x="36668"/>
        <item x="3892"/>
        <item x="17830"/>
        <item x="30740"/>
        <item x="3208"/>
        <item x="20032"/>
        <item x="28599"/>
        <item x="26038"/>
        <item x="35218"/>
        <item x="14982"/>
        <item x="3188"/>
        <item x="32441"/>
        <item x="15960"/>
        <item x="4010"/>
        <item x="4956"/>
        <item x="9736"/>
        <item x="23396"/>
        <item x="23459"/>
        <item x="2294"/>
        <item x="13536"/>
        <item x="18893"/>
        <item x="26617"/>
        <item x="30845"/>
        <item x="16367"/>
        <item x="26175"/>
        <item x="30660"/>
        <item x="18920"/>
        <item x="7637"/>
        <item x="36685"/>
        <item x="7416"/>
        <item x="4314"/>
        <item x="37370"/>
        <item x="35498"/>
        <item x="29170"/>
        <item x="6933"/>
        <item x="2120"/>
        <item x="3057"/>
        <item x="23990"/>
        <item x="32895"/>
        <item x="20618"/>
        <item x="22127"/>
        <item x="8887"/>
        <item x="8133"/>
        <item x="28856"/>
        <item x="24823"/>
        <item x="30861"/>
        <item x="30363"/>
        <item x="26522"/>
        <item x="4727"/>
        <item x="20512"/>
        <item x="25576"/>
        <item x="30838"/>
        <item x="25679"/>
        <item x="10371"/>
        <item x="30184"/>
        <item x="27165"/>
        <item x="1468"/>
        <item x="26676"/>
        <item x="24057"/>
        <item x="35199"/>
        <item x="31786"/>
        <item x="36641"/>
        <item x="4526"/>
        <item x="36897"/>
        <item x="15806"/>
        <item x="17442"/>
        <item x="21558"/>
        <item x="37400"/>
        <item x="26633"/>
        <item x="5675"/>
        <item x="31632"/>
        <item x="39310"/>
        <item x="14519"/>
        <item x="16931"/>
        <item x="6941"/>
        <item x="4164"/>
        <item x="27933"/>
        <item x="25744"/>
        <item x="12594"/>
        <item x="21466"/>
        <item x="34432"/>
        <item x="11306"/>
        <item x="5351"/>
        <item x="23172"/>
        <item x="8105"/>
        <item x="7248"/>
        <item x="20846"/>
        <item x="16770"/>
        <item x="6901"/>
        <item x="5584"/>
        <item x="21480"/>
        <item x="11318"/>
        <item x="31335"/>
        <item x="19880"/>
        <item x="3527"/>
        <item x="5207"/>
        <item x="1427"/>
        <item x="36582"/>
        <item x="4148"/>
        <item x="36831"/>
        <item x="7393"/>
        <item x="2293"/>
        <item x="18035"/>
        <item x="35859"/>
        <item x="26338"/>
        <item x="31421"/>
        <item x="27640"/>
        <item x="33954"/>
        <item x="27907"/>
        <item x="37868"/>
        <item x="1858"/>
        <item x="5298"/>
        <item x="19970"/>
        <item x="17685"/>
        <item x="35327"/>
        <item x="2341"/>
        <item x="13937"/>
        <item x="29097"/>
        <item x="33807"/>
        <item x="27532"/>
        <item x="31261"/>
        <item x="31933"/>
        <item x="35268"/>
        <item x="20039"/>
        <item x="12080"/>
        <item x="18880"/>
        <item x="11671"/>
        <item x="30246"/>
        <item x="38184"/>
        <item x="35792"/>
        <item x="20067"/>
        <item x="12470"/>
        <item x="20009"/>
        <item x="35433"/>
        <item x="2696"/>
        <item x="408"/>
        <item x="8484"/>
        <item x="1484"/>
        <item x="34474"/>
        <item x="22671"/>
        <item x="28626"/>
        <item x="6507"/>
        <item x="34621"/>
        <item x="36663"/>
        <item x="38504"/>
        <item x="14755"/>
        <item x="19106"/>
        <item x="2677"/>
        <item x="33114"/>
        <item x="37449"/>
        <item x="16167"/>
        <item x="32665"/>
        <item x="17824"/>
        <item x="3169"/>
        <item x="37604"/>
        <item x="27040"/>
        <item x="26168"/>
        <item x="30330"/>
        <item x="20747"/>
        <item x="9017"/>
        <item x="2004"/>
        <item x="13181"/>
        <item x="13190"/>
        <item x="6794"/>
        <item x="22243"/>
        <item x="19083"/>
        <item x="7848"/>
        <item x="10493"/>
        <item x="9754"/>
        <item x="30638"/>
        <item x="37309"/>
        <item x="10320"/>
        <item x="26046"/>
        <item x="19757"/>
        <item x="35975"/>
        <item x="6495"/>
        <item x="9571"/>
        <item x="34635"/>
        <item x="9782"/>
        <item x="12885"/>
        <item x="22478"/>
        <item x="8315"/>
        <item x="5952"/>
        <item x="15171"/>
        <item x="10753"/>
        <item x="2560"/>
        <item x="11530"/>
        <item x="6290"/>
        <item x="5426"/>
        <item x="20685"/>
        <item x="31007"/>
        <item x="16488"/>
        <item x="33483"/>
        <item x="20002"/>
        <item x="29402"/>
        <item x="15308"/>
        <item x="15995"/>
        <item x="28665"/>
        <item x="18402"/>
        <item x="1358"/>
        <item x="6151"/>
        <item x="12031"/>
        <item x="32645"/>
        <item x="29476"/>
        <item x="6565"/>
        <item x="25920"/>
        <item x="102"/>
        <item x="36467"/>
        <item x="11624"/>
        <item x="17182"/>
        <item x="35756"/>
        <item x="37277"/>
        <item x="18900"/>
        <item x="10610"/>
        <item x="8341"/>
        <item x="37720"/>
        <item x="30995"/>
        <item x="32885"/>
        <item x="26794"/>
        <item x="32015"/>
        <item x="39850"/>
        <item x="39560"/>
        <item x="36201"/>
        <item x="12317"/>
        <item x="3362"/>
        <item x="678"/>
        <item x="8480"/>
        <item x="16157"/>
        <item x="18710"/>
        <item x="39525"/>
        <item x="25714"/>
        <item x="29063"/>
        <item x="39524"/>
        <item x="20502"/>
        <item x="27173"/>
        <item x="31423"/>
        <item x="24141"/>
        <item x="6201"/>
        <item x="28050"/>
        <item x="18908"/>
        <item x="5052"/>
        <item x="26430"/>
        <item x="30213"/>
        <item x="25515"/>
        <item x="33918"/>
        <item x="19695"/>
        <item x="25981"/>
        <item x="25004"/>
        <item x="12943"/>
        <item x="21013"/>
        <item x="7626"/>
        <item x="19741"/>
        <item x="5000"/>
        <item x="30936"/>
        <item x="23933"/>
        <item x="34121"/>
        <item x="22942"/>
        <item x="18811"/>
        <item x="11366"/>
        <item x="30790"/>
        <item x="36665"/>
        <item x="34096"/>
        <item x="37103"/>
        <item x="8893"/>
        <item x="13284"/>
        <item x="4541"/>
        <item x="29739"/>
        <item x="5061"/>
        <item x="14361"/>
        <item x="32276"/>
        <item x="9100"/>
        <item x="35868"/>
        <item x="34685"/>
        <item x="21875"/>
        <item x="21322"/>
        <item x="27306"/>
        <item x="15132"/>
        <item x="38974"/>
        <item x="22000"/>
        <item x="15357"/>
        <item x="21859"/>
        <item x="23610"/>
        <item x="34056"/>
        <item x="1005"/>
        <item x="9684"/>
        <item x="3068"/>
        <item x="28933"/>
        <item x="8023"/>
        <item x="25167"/>
        <item x="34293"/>
        <item x="32888"/>
        <item x="6227"/>
        <item x="32562"/>
        <item x="19387"/>
        <item x="20561"/>
        <item x="20253"/>
        <item x="22434"/>
        <item x="9984"/>
        <item x="32179"/>
        <item x="28525"/>
        <item x="20542"/>
        <item x="14872"/>
        <item x="37101"/>
        <item x="2606"/>
        <item x="17"/>
        <item x="19152"/>
        <item x="31266"/>
        <item x="8242"/>
        <item x="22374"/>
        <item x="37507"/>
        <item x="21666"/>
        <item x="35304"/>
        <item x="19263"/>
        <item x="30772"/>
        <item x="6196"/>
        <item x="22154"/>
        <item x="9358"/>
        <item x="3290"/>
        <item x="39323"/>
        <item x="22905"/>
        <item x="21860"/>
        <item x="33030"/>
        <item x="12166"/>
        <item x="11591"/>
        <item x="13338"/>
        <item x="28742"/>
        <item x="18741"/>
        <item x="23086"/>
        <item x="31214"/>
        <item x="16276"/>
        <item x="14507"/>
        <item x="27299"/>
        <item x="4531"/>
        <item x="23048"/>
        <item x="5831"/>
        <item x="12445"/>
        <item x="14188"/>
        <item x="30825"/>
        <item x="10771"/>
        <item x="14728"/>
        <item x="9148"/>
        <item x="38291"/>
        <item x="21371"/>
        <item x="874"/>
        <item x="2045"/>
        <item x="24087"/>
        <item x="21772"/>
        <item x="31107"/>
        <item x="22020"/>
        <item x="31281"/>
        <item x="11347"/>
        <item x="29032"/>
        <item x="15186"/>
        <item x="8460"/>
        <item x="31565"/>
        <item x="7333"/>
        <item x="18318"/>
        <item x="14832"/>
        <item x="28722"/>
        <item x="33589"/>
        <item x="22303"/>
        <item x="22046"/>
        <item x="39758"/>
        <item x="8269"/>
        <item x="36725"/>
        <item x="30108"/>
        <item x="28227"/>
        <item x="8769"/>
        <item x="33884"/>
        <item x="25562"/>
        <item x="30021"/>
        <item x="18460"/>
        <item x="4395"/>
        <item x="3087"/>
        <item x="31771"/>
        <item x="2699"/>
        <item x="38737"/>
        <item x="29315"/>
        <item x="35214"/>
        <item x="11704"/>
        <item x="36684"/>
        <item x="35035"/>
        <item x="26213"/>
        <item x="16702"/>
        <item x="33968"/>
        <item x="21017"/>
        <item x="39313"/>
        <item x="28939"/>
        <item x="27150"/>
        <item x="32094"/>
        <item x="31646"/>
        <item x="27584"/>
        <item x="32727"/>
        <item x="25320"/>
        <item x="21767"/>
        <item x="5745"/>
        <item x="15008"/>
        <item x="7713"/>
        <item x="4618"/>
        <item x="10395"/>
        <item x="28955"/>
        <item x="8884"/>
        <item x="3489"/>
        <item x="11109"/>
        <item x="3310"/>
        <item x="16099"/>
        <item x="34963"/>
        <item x="2839"/>
        <item x="1815"/>
        <item x="173"/>
        <item x="39143"/>
        <item x="4301"/>
        <item x="7739"/>
        <item x="18654"/>
        <item x="10324"/>
        <item x="2585"/>
        <item x="12712"/>
        <item x="18958"/>
        <item x="14934"/>
        <item x="8648"/>
        <item x="25112"/>
        <item x="36063"/>
        <item x="18922"/>
        <item x="3717"/>
        <item x="31318"/>
        <item x="13753"/>
        <item x="19894"/>
        <item x="8337"/>
        <item x="33934"/>
        <item x="24301"/>
        <item x="36656"/>
        <item x="1153"/>
        <item x="33523"/>
        <item x="1142"/>
        <item x="22776"/>
        <item x="314"/>
        <item x="12064"/>
        <item x="17069"/>
        <item x="7203"/>
        <item x="4307"/>
        <item x="18929"/>
        <item x="26737"/>
        <item x="1725"/>
        <item x="33783"/>
        <item x="36023"/>
        <item x="9774"/>
        <item x="2800"/>
        <item x="14806"/>
        <item x="31450"/>
        <item x="19472"/>
        <item x="6252"/>
        <item x="27335"/>
        <item x="22913"/>
        <item x="13518"/>
        <item x="31156"/>
        <item x="15391"/>
        <item x="5598"/>
        <item x="16592"/>
        <item x="23445"/>
        <item x="23724"/>
        <item x="30689"/>
        <item x="19151"/>
        <item x="28497"/>
        <item x="23618"/>
        <item x="3141"/>
        <item x="31386"/>
        <item x="9554"/>
        <item x="30037"/>
        <item x="10880"/>
        <item x="24342"/>
        <item x="32650"/>
        <item x="26120"/>
        <item x="23380"/>
        <item x="26567"/>
        <item x="33120"/>
        <item x="32120"/>
        <item x="33637"/>
        <item x="29559"/>
        <item x="27260"/>
        <item x="2046"/>
        <item x="26235"/>
        <item x="22780"/>
        <item x="8659"/>
        <item x="34009"/>
        <item x="39418"/>
        <item x="10467"/>
        <item x="23893"/>
        <item x="22300"/>
        <item x="16563"/>
        <item x="35603"/>
        <item x="15595"/>
        <item x="20484"/>
        <item x="39729"/>
        <item x="21437"/>
        <item x="4676"/>
        <item x="21826"/>
        <item x="13256"/>
        <item x="10039"/>
        <item x="10762"/>
        <item x="1695"/>
        <item x="14913"/>
        <item x="25556"/>
        <item x="20217"/>
        <item x="30808"/>
        <item x="32535"/>
        <item x="23926"/>
        <item x="1703"/>
        <item x="34283"/>
        <item x="5194"/>
        <item x="32950"/>
        <item x="18879"/>
        <item x="22370"/>
        <item x="7525"/>
        <item x="9932"/>
        <item x="15284"/>
        <item x="18497"/>
        <item x="2376"/>
        <item x="17029"/>
        <item x="35956"/>
        <item x="795"/>
        <item x="30252"/>
        <item x="36216"/>
        <item x="29667"/>
        <item x="20864"/>
        <item x="26618"/>
        <item x="581"/>
        <item x="34261"/>
        <item x="3891"/>
        <item x="22633"/>
        <item x="9989"/>
        <item x="18682"/>
        <item x="25217"/>
        <item x="36440"/>
        <item x="524"/>
        <item x="16441"/>
        <item x="70"/>
        <item x="21462"/>
        <item x="4378"/>
        <item x="11518"/>
        <item x="21223"/>
        <item x="30019"/>
        <item x="10265"/>
        <item x="433"/>
        <item x="31854"/>
        <item x="27272"/>
        <item x="23900"/>
        <item x="20873"/>
        <item x="19253"/>
        <item x="37578"/>
        <item x="32914"/>
        <item x="27577"/>
        <item x="25056"/>
        <item x="35872"/>
        <item x="12170"/>
        <item x="31016"/>
        <item x="29271"/>
        <item x="32683"/>
        <item x="28822"/>
        <item x="27442"/>
        <item x="231"/>
        <item x="13140"/>
        <item x="27495"/>
        <item x="27830"/>
        <item x="23368"/>
        <item x="24531"/>
        <item x="30083"/>
        <item x="38983"/>
        <item x="28241"/>
        <item x="9672"/>
        <item x="30193"/>
        <item x="22117"/>
        <item x="9001"/>
        <item x="30907"/>
        <item x="3543"/>
        <item x="8326"/>
        <item x="27330"/>
        <item x="17408"/>
        <item x="12079"/>
        <item x="32632"/>
        <item x="26352"/>
        <item x="5468"/>
        <item x="4803"/>
        <item x="27195"/>
        <item x="36074"/>
        <item x="33693"/>
        <item x="18250"/>
        <item x="17429"/>
        <item x="10294"/>
        <item x="7456"/>
        <item x="14933"/>
        <item x="32221"/>
        <item x="4249"/>
        <item x="29602"/>
        <item x="9044"/>
        <item x="32752"/>
        <item x="23899"/>
        <item x="15118"/>
        <item x="31667"/>
        <item x="32926"/>
        <item x="30468"/>
        <item x="11116"/>
        <item x="32922"/>
        <item x="11492"/>
        <item x="32421"/>
        <item x="25023"/>
        <item x="8837"/>
        <item x="10059"/>
        <item x="21895"/>
        <item x="34866"/>
        <item x="16756"/>
        <item x="25659"/>
        <item x="19841"/>
        <item x="15503"/>
        <item x="16011"/>
        <item x="33390"/>
        <item x="269"/>
        <item x="37993"/>
        <item x="29709"/>
        <item x="29554"/>
        <item x="30114"/>
        <item x="20350"/>
        <item x="13748"/>
        <item x="39506"/>
        <item x="18040"/>
        <item x="35966"/>
        <item x="35118"/>
        <item x="37707"/>
        <item x="20775"/>
        <item x="34239"/>
        <item x="641"/>
        <item x="3817"/>
        <item x="37913"/>
        <item x="13655"/>
        <item x="13519"/>
        <item x="15826"/>
        <item x="17425"/>
        <item x="9200"/>
        <item x="23598"/>
        <item x="35203"/>
        <item x="17306"/>
        <item x="5523"/>
        <item x="8851"/>
        <item x="546"/>
        <item x="15753"/>
        <item x="19715"/>
        <item x="39691"/>
        <item x="25393"/>
        <item x="22788"/>
        <item x="6032"/>
        <item x="5414"/>
        <item x="38893"/>
        <item x="20720"/>
        <item x="24653"/>
        <item x="22646"/>
        <item x="13636"/>
        <item x="23913"/>
        <item x="39293"/>
        <item x="23595"/>
        <item x="12721"/>
        <item x="29632"/>
        <item x="6159"/>
        <item x="15721"/>
        <item x="36416"/>
        <item x="12156"/>
        <item x="12465"/>
        <item x="7841"/>
        <item x="10617"/>
        <item x="26957"/>
        <item x="8208"/>
        <item x="12459"/>
        <item x="35375"/>
        <item x="19872"/>
        <item x="23254"/>
        <item x="36319"/>
        <item x="17334"/>
        <item x="12293"/>
        <item x="3877"/>
        <item x="22148"/>
        <item x="34829"/>
        <item x="1679"/>
        <item x="29615"/>
        <item x="18477"/>
        <item x="8268"/>
        <item x="20095"/>
        <item x="21932"/>
        <item x="11663"/>
        <item x="32876"/>
        <item x="27724"/>
        <item x="38505"/>
        <item x="15487"/>
        <item x="186"/>
        <item x="18851"/>
        <item x="20070"/>
        <item x="25781"/>
        <item x="25549"/>
        <item x="30166"/>
        <item x="28147"/>
        <item x="21189"/>
        <item x="3350"/>
        <item x="6426"/>
        <item x="26170"/>
        <item x="12168"/>
        <item x="28790"/>
        <item x="28400"/>
        <item x="31890"/>
        <item x="35865"/>
        <item x="19164"/>
        <item x="13665"/>
        <item x="30332"/>
        <item x="31216"/>
        <item x="8763"/>
        <item x="14367"/>
        <item x="10062"/>
        <item x="38426"/>
        <item x="14654"/>
        <item x="37661"/>
        <item x="10565"/>
        <item x="12806"/>
        <item x="2670"/>
        <item x="4345"/>
        <item x="10540"/>
        <item x="3546"/>
        <item x="20639"/>
        <item x="31193"/>
        <item x="38759"/>
        <item x="25900"/>
        <item x="35175"/>
        <item x="1871"/>
        <item x="31346"/>
        <item x="5072"/>
        <item x="803"/>
        <item x="1392"/>
        <item x="36531"/>
        <item x="36115"/>
        <item x="29693"/>
        <item x="38150"/>
        <item x="14189"/>
        <item x="19925"/>
        <item x="13079"/>
        <item x="8225"/>
        <item x="29265"/>
        <item x="8917"/>
        <item x="37602"/>
        <item x="36178"/>
        <item x="39250"/>
        <item x="27534"/>
        <item x="20687"/>
        <item x="18191"/>
        <item x="32210"/>
        <item x="8641"/>
        <item x="5762"/>
        <item x="33056"/>
        <item x="34193"/>
        <item x="37633"/>
        <item x="16412"/>
        <item x="23499"/>
        <item x="12242"/>
        <item x="29107"/>
        <item x="22850"/>
        <item x="5937"/>
        <item x="27967"/>
        <item x="591"/>
        <item x="11540"/>
        <item x="30743"/>
        <item x="35940"/>
        <item x="8704"/>
        <item x="19203"/>
        <item x="35823"/>
        <item x="7933"/>
        <item x="25980"/>
        <item x="39046"/>
        <item x="6384"/>
        <item x="33272"/>
        <item x="1384"/>
        <item x="4963"/>
        <item x="28961"/>
        <item x="14250"/>
        <item x="8883"/>
        <item x="39487"/>
        <item x="35404"/>
        <item x="16100"/>
        <item x="4347"/>
        <item x="34003"/>
        <item x="9503"/>
        <item x="7597"/>
        <item x="13679"/>
        <item x="6326"/>
        <item x="30035"/>
        <item x="16953"/>
        <item x="39463"/>
        <item x="27888"/>
        <item x="23204"/>
        <item x="18537"/>
        <item x="21734"/>
        <item x="6099"/>
        <item x="21982"/>
        <item x="35899"/>
        <item x="24904"/>
        <item x="16660"/>
        <item x="7103"/>
        <item x="17820"/>
        <item x="25517"/>
        <item x="27178"/>
        <item x="7297"/>
        <item x="1785"/>
        <item x="9185"/>
        <item x="8084"/>
        <item x="28834"/>
        <item x="4388"/>
        <item x="27085"/>
        <item x="20556"/>
        <item x="36230"/>
        <item x="25093"/>
        <item x="26329"/>
        <item x="3422"/>
        <item x="38197"/>
        <item x="21550"/>
        <item x="26811"/>
        <item x="5971"/>
        <item x="23455"/>
        <item x="8935"/>
        <item x="13312"/>
        <item x="329"/>
        <item x="17007"/>
        <item x="1449"/>
        <item x="25242"/>
        <item x="24223"/>
        <item x="30323"/>
        <item x="13980"/>
        <item x="24224"/>
        <item x="21643"/>
        <item x="32052"/>
        <item x="34775"/>
        <item x="7350"/>
        <item x="6096"/>
        <item x="35620"/>
        <item x="9315"/>
        <item x="34249"/>
        <item x="9971"/>
        <item x="21377"/>
        <item x="32114"/>
        <item x="22898"/>
        <item x="22012"/>
        <item x="16891"/>
        <item x="32771"/>
        <item x="30737"/>
        <item x="17561"/>
        <item x="10847"/>
        <item x="31513"/>
        <item x="11985"/>
        <item x="15936"/>
        <item x="10271"/>
        <item x="4492"/>
        <item x="28848"/>
        <item x="33995"/>
        <item x="1450"/>
        <item x="10999"/>
        <item x="3849"/>
        <item x="14633"/>
        <item x="33016"/>
        <item x="6887"/>
        <item x="22292"/>
        <item x="13272"/>
        <item x="2623"/>
        <item x="17889"/>
        <item x="1230"/>
        <item x="34156"/>
        <item x="10374"/>
        <item x="24958"/>
        <item x="37587"/>
        <item x="33146"/>
        <item x="5123"/>
        <item x="26299"/>
        <item x="841"/>
        <item x="5112"/>
        <item x="36806"/>
        <item x="13148"/>
        <item x="24785"/>
        <item x="4409"/>
        <item x="7294"/>
        <item x="31142"/>
        <item x="33989"/>
        <item x="24637"/>
        <item x="19787"/>
        <item x="9008"/>
        <item x="10193"/>
        <item x="4200"/>
        <item x="31033"/>
        <item x="18504"/>
        <item x="16546"/>
        <item x="11199"/>
        <item x="29906"/>
        <item x="16740"/>
        <item x="37514"/>
        <item x="10480"/>
        <item x="7945"/>
        <item x="39398"/>
        <item x="22929"/>
        <item x="33307"/>
        <item x="23768"/>
        <item x="8448"/>
        <item x="8393"/>
        <item x="10098"/>
        <item x="33385"/>
        <item x="8492"/>
        <item x="286"/>
        <item x="21286"/>
        <item x="24568"/>
        <item x="29524"/>
        <item x="14019"/>
        <item x="16631"/>
        <item x="12702"/>
        <item x="23483"/>
        <item x="1747"/>
        <item x="11682"/>
        <item x="24666"/>
        <item x="13412"/>
        <item x="21149"/>
        <item x="38267"/>
        <item x="27301"/>
        <item x="4394"/>
        <item x="16202"/>
        <item x="25686"/>
        <item x="15389"/>
        <item x="9513"/>
        <item x="16210"/>
        <item x="20129"/>
        <item x="7740"/>
        <item x="24735"/>
        <item x="39133"/>
        <item x="2271"/>
        <item x="9669"/>
        <item x="31534"/>
        <item x="10612"/>
        <item x="7381"/>
        <item x="15202"/>
        <item x="18700"/>
        <item x="6797"/>
        <item x="270"/>
        <item x="12225"/>
        <item x="28311"/>
        <item x="15766"/>
        <item x="10339"/>
        <item x="7157"/>
        <item x="29862"/>
        <item x="36697"/>
        <item x="23208"/>
        <item x="16824"/>
        <item x="39146"/>
        <item x="9519"/>
        <item x="10777"/>
        <item x="5850"/>
        <item x="33542"/>
        <item x="37565"/>
        <item x="24335"/>
        <item x="25620"/>
        <item x="37564"/>
        <item x="26628"/>
        <item x="13027"/>
        <item x="9923"/>
        <item x="26292"/>
        <item x="36840"/>
        <item x="39738"/>
        <item x="36135"/>
        <item x="14408"/>
        <item x="33797"/>
        <item x="8211"/>
        <item x="28176"/>
        <item x="985"/>
        <item x="13823"/>
        <item x="5569"/>
        <item x="24523"/>
        <item x="21897"/>
        <item x="6865"/>
        <item x="23942"/>
        <item x="20828"/>
        <item x="299"/>
        <item x="35313"/>
        <item x="27135"/>
        <item x="27480"/>
        <item x="32144"/>
        <item x="14317"/>
        <item x="38800"/>
        <item x="36896"/>
        <item x="9276"/>
        <item x="28750"/>
        <item x="4981"/>
        <item x="25657"/>
        <item x="31805"/>
        <item x="26855"/>
        <item x="639"/>
        <item x="8376"/>
        <item x="24820"/>
        <item x="28032"/>
        <item x="35430"/>
        <item x="29418"/>
        <item x="31965"/>
        <item x="24457"/>
        <item x="30566"/>
        <item x="5715"/>
        <item x="14711"/>
        <item x="37862"/>
        <item x="29003"/>
        <item x="24292"/>
        <item x="6013"/>
        <item x="15459"/>
        <item x="30273"/>
        <item x="34737"/>
        <item x="38837"/>
        <item x="34969"/>
        <item x="17244"/>
        <item x="13476"/>
        <item x="18593"/>
        <item x="24768"/>
        <item x="34351"/>
        <item x="26779"/>
        <item x="2730"/>
        <item x="30802"/>
        <item x="396"/>
        <item x="36820"/>
        <item x="31121"/>
        <item x="39456"/>
        <item x="8854"/>
        <item x="39590"/>
        <item x="25934"/>
        <item x="28775"/>
        <item x="19763"/>
        <item x="2647"/>
        <item x="3932"/>
        <item x="25729"/>
        <item x="28312"/>
        <item x="32662"/>
        <item x="26013"/>
        <item x="12729"/>
        <item x="20435"/>
        <item x="14785"/>
        <item x="18110"/>
        <item x="5544"/>
        <item x="1367"/>
        <item x="28817"/>
        <item x="39371"/>
        <item x="35817"/>
        <item x="20565"/>
        <item x="630"/>
        <item x="36398"/>
        <item x="33927"/>
        <item x="11990"/>
        <item x="6034"/>
        <item x="23868"/>
        <item x="26177"/>
        <item x="21237"/>
        <item x="13700"/>
        <item x="32618"/>
        <item x="22861"/>
        <item x="14754"/>
        <item x="39266"/>
        <item x="30178"/>
        <item x="1940"/>
        <item x="5178"/>
        <item x="35829"/>
        <item x="6476"/>
        <item x="37328"/>
        <item x="36994"/>
        <item x="17140"/>
        <item x="22131"/>
        <item x="21779"/>
        <item x="32588"/>
        <item x="16789"/>
        <item x="8963"/>
        <item x="15942"/>
        <item x="11473"/>
        <item x="28567"/>
        <item x="20319"/>
        <item x="2302"/>
        <item x="23105"/>
        <item x="21635"/>
        <item x="23087"/>
        <item x="38049"/>
        <item x="5592"/>
        <item x="14575"/>
        <item x="16639"/>
        <item x="16937"/>
        <item x="9534"/>
        <item x="25603"/>
        <item x="15203"/>
        <item x="1220"/>
        <item x="163"/>
        <item x="24988"/>
        <item x="248"/>
        <item x="38136"/>
        <item x="3977"/>
        <item x="20572"/>
        <item x="19921"/>
        <item x="4507"/>
        <item x="32148"/>
        <item x="36448"/>
        <item x="16936"/>
        <item x="27510"/>
        <item x="24646"/>
        <item x="21803"/>
        <item x="28016"/>
        <item x="15850"/>
        <item x="32899"/>
        <item x="34109"/>
        <item x="29202"/>
        <item x="8107"/>
        <item x="19427"/>
        <item x="1580"/>
        <item x="19869"/>
        <item x="20410"/>
        <item x="4705"/>
        <item x="32145"/>
        <item x="20166"/>
        <item x="1754"/>
        <item x="13130"/>
        <item x="7480"/>
        <item x="17812"/>
        <item x="32130"/>
        <item x="11792"/>
        <item x="32085"/>
        <item x="27706"/>
        <item x="28620"/>
        <item x="32878"/>
        <item x="156"/>
        <item x="37599"/>
        <item x="7266"/>
        <item x="36767"/>
        <item x="9408"/>
        <item x="3911"/>
        <item x="9304"/>
        <item x="2833"/>
        <item x="2844"/>
        <item x="11380"/>
        <item x="2919"/>
        <item x="12678"/>
        <item x="36162"/>
        <item x="37879"/>
        <item x="11000"/>
        <item x="34305"/>
        <item x="8036"/>
        <item x="13218"/>
        <item x="441"/>
        <item x="21112"/>
        <item x="36650"/>
        <item x="5904"/>
        <item x="34374"/>
        <item x="12607"/>
        <item x="38851"/>
        <item x="34207"/>
        <item x="9239"/>
        <item x="6553"/>
        <item x="5169"/>
        <item x="1760"/>
        <item x="9893"/>
        <item x="17706"/>
        <item x="38339"/>
        <item x="23526"/>
        <item x="4450"/>
        <item x="28273"/>
        <item x="19424"/>
        <item x="23861"/>
        <item x="1395"/>
        <item x="14831"/>
        <item x="22629"/>
        <item x="38387"/>
        <item x="9656"/>
        <item x="34612"/>
        <item x="8077"/>
        <item x="2889"/>
        <item x="8241"/>
        <item x="24635"/>
        <item x="25671"/>
        <item x="31379"/>
        <item x="1426"/>
        <item x="15724"/>
        <item x="28012"/>
        <item x="29434"/>
        <item x="22688"/>
        <item x="28280"/>
        <item x="2935"/>
        <item x="17433"/>
        <item x="20229"/>
        <item x="5217"/>
        <item x="12002"/>
        <item x="3272"/>
        <item x="39290"/>
        <item x="31366"/>
        <item x="1506"/>
        <item x="20700"/>
        <item x="24567"/>
        <item x="37920"/>
        <item x="33069"/>
        <item x="39030"/>
        <item x="35688"/>
        <item x="11956"/>
        <item x="22489"/>
        <item x="7910"/>
        <item x="12471"/>
        <item x="21609"/>
        <item x="18147"/>
        <item x="30005"/>
        <item x="8638"/>
        <item x="39640"/>
        <item x="13504"/>
        <item x="24992"/>
        <item x="27103"/>
        <item x="30466"/>
        <item x="24386"/>
        <item x="13903"/>
        <item x="6225"/>
        <item x="25616"/>
        <item x="15333"/>
        <item x="26314"/>
        <item x="14682"/>
        <item x="6335"/>
        <item x="15233"/>
        <item x="6203"/>
        <item x="34551"/>
        <item x="26924"/>
        <item x="17279"/>
        <item x="28343"/>
        <item x="14517"/>
        <item x="3283"/>
        <item x="20106"/>
        <item x="33436"/>
        <item x="22450"/>
        <item x="16496"/>
        <item x="38848"/>
        <item x="22368"/>
        <item x="28949"/>
        <item x="18359"/>
        <item x="26806"/>
        <item x="19386"/>
        <item x="29535"/>
        <item x="13814"/>
        <item x="25701"/>
        <item x="28612"/>
        <item x="10690"/>
        <item x="39782"/>
        <item x="3652"/>
        <item x="25462"/>
        <item x="7592"/>
        <item x="32458"/>
        <item x="24125"/>
        <item x="21842"/>
        <item x="25279"/>
        <item x="2377"/>
        <item x="22657"/>
        <item x="6709"/>
        <item x="17886"/>
        <item x="29044"/>
        <item x="23180"/>
        <item x="8631"/>
        <item x="2269"/>
        <item x="32268"/>
        <item x="15602"/>
        <item x="38849"/>
        <item x="19664"/>
        <item x="13942"/>
        <item x="15099"/>
        <item x="9786"/>
        <item x="39147"/>
        <item x="22904"/>
        <item x="26357"/>
        <item x="39621"/>
        <item x="35785"/>
        <item x="33136"/>
        <item x="36963"/>
        <item x="3412"/>
        <item x="32720"/>
        <item x="21025"/>
        <item x="12309"/>
        <item x="10362"/>
        <item x="13684"/>
        <item x="8810"/>
        <item x="2566"/>
        <item x="35846"/>
        <item x="21430"/>
        <item x="26210"/>
        <item x="17230"/>
        <item x="1596"/>
        <item x="28395"/>
        <item x="23873"/>
        <item x="4086"/>
        <item x="12485"/>
        <item x="21454"/>
        <item x="11085"/>
        <item x="11669"/>
        <item x="12622"/>
        <item x="27727"/>
        <item x="17790"/>
        <item x="14037"/>
        <item x="20013"/>
        <item x="6138"/>
        <item x="24189"/>
        <item x="20566"/>
        <item x="26510"/>
        <item x="2754"/>
        <item x="15497"/>
        <item x="26412"/>
        <item x="21976"/>
        <item x="31929"/>
        <item x="5825"/>
        <item x="5447"/>
        <item x="37575"/>
        <item x="19769"/>
        <item x="8416"/>
        <item x="38576"/>
        <item x="18376"/>
        <item x="23201"/>
        <item x="3991"/>
        <item x="17369"/>
        <item x="21184"/>
        <item x="37984"/>
        <item x="29698"/>
        <item x="30676"/>
        <item x="12957"/>
        <item x="22354"/>
        <item x="10899"/>
        <item x="21632"/>
        <item x="20760"/>
        <item x="20148"/>
        <item x="12605"/>
        <item x="24469"/>
        <item x="10130"/>
        <item x="32561"/>
        <item x="3776"/>
        <item x="15175"/>
        <item x="15964"/>
        <item x="37161"/>
        <item x="36200"/>
        <item x="34157"/>
        <item x="6646"/>
        <item x="19638"/>
        <item x="22171"/>
        <item x="11289"/>
        <item x="4529"/>
        <item x="16449"/>
        <item x="8159"/>
        <item x="28029"/>
        <item x="38587"/>
        <item x="16270"/>
        <item x="35024"/>
        <item x="17773"/>
        <item x="39683"/>
        <item x="4007"/>
        <item x="33832"/>
        <item x="32756"/>
        <item x="22979"/>
        <item x="28142"/>
        <item x="28657"/>
        <item x="19591"/>
        <item x="10860"/>
        <item x="32856"/>
        <item x="38666"/>
        <item x="28537"/>
        <item x="2413"/>
        <item x="26007"/>
        <item x="1343"/>
        <item x="27862"/>
        <item x="8559"/>
        <item x="28369"/>
        <item x="3021"/>
        <item x="20569"/>
        <item x="17511"/>
        <item x="3785"/>
        <item x="8878"/>
        <item x="35736"/>
        <item x="616"/>
        <item x="24854"/>
        <item x="20555"/>
        <item x="27458"/>
        <item x="31402"/>
        <item x="13330"/>
        <item x="24776"/>
        <item x="17048"/>
        <item x="15887"/>
        <item x="17153"/>
        <item x="21559"/>
        <item x="9464"/>
        <item x="30875"/>
        <item x="34971"/>
        <item x="5622"/>
        <item x="11611"/>
        <item x="4324"/>
        <item x="22018"/>
        <item x="4730"/>
        <item x="30545"/>
        <item x="39332"/>
        <item x="8627"/>
        <item x="24537"/>
        <item x="13589"/>
        <item x="12109"/>
        <item x="92"/>
        <item x="3090"/>
        <item x="15651"/>
        <item x="15852"/>
        <item x="34872"/>
        <item x="16285"/>
        <item x="3278"/>
        <item x="17495"/>
        <item x="38477"/>
        <item x="16139"/>
        <item x="35761"/>
        <item x="14376"/>
        <item x="5797"/>
        <item x="36723"/>
        <item x="30811"/>
        <item x="24118"/>
        <item x="11200"/>
        <item x="30143"/>
        <item x="5318"/>
        <item x="3671"/>
        <item x="25219"/>
        <item x="13727"/>
        <item x="4165"/>
        <item x="9803"/>
        <item x="20774"/>
        <item x="18687"/>
        <item x="10623"/>
        <item x="6932"/>
        <item x="2355"/>
        <item x="26093"/>
        <item x="3759"/>
        <item x="29029"/>
        <item x="24296"/>
        <item x="18884"/>
        <item x="33035"/>
        <item x="9255"/>
        <item x="39299"/>
        <item x="4744"/>
        <item x="36722"/>
        <item x="22493"/>
        <item x="7863"/>
        <item x="13257"/>
        <item x="8701"/>
        <item x="22053"/>
        <item x="6112"/>
        <item x="19480"/>
        <item x="2323"/>
        <item x="26249"/>
        <item x="15643"/>
        <item x="1998"/>
        <item x="4480"/>
        <item x="27905"/>
        <item x="5912"/>
        <item x="11417"/>
        <item x="13681"/>
        <item x="36007"/>
        <item x="26197"/>
        <item x="31546"/>
        <item x="12701"/>
        <item x="39818"/>
        <item x="37806"/>
        <item x="17599"/>
        <item x="24909"/>
        <item x="12677"/>
        <item x="39"/>
        <item x="4591"/>
        <item x="2136"/>
        <item x="27489"/>
        <item x="17549"/>
        <item x="29087"/>
        <item x="30267"/>
        <item x="16483"/>
        <item x="30209"/>
        <item x="31512"/>
        <item x="30153"/>
        <item x="16463"/>
        <item x="2402"/>
        <item x="34615"/>
        <item x="6945"/>
        <item x="31467"/>
        <item x="4672"/>
        <item x="33818"/>
        <item x="20384"/>
        <item x="582"/>
        <item x="16530"/>
        <item x="2249"/>
        <item x="26990"/>
        <item x="6014"/>
        <item x="20989"/>
        <item x="21804"/>
        <item x="8656"/>
        <item x="3406"/>
        <item x="19967"/>
        <item x="5134"/>
        <item x="3792"/>
        <item x="20513"/>
        <item x="20976"/>
        <item x="20358"/>
        <item x="9831"/>
        <item x="21507"/>
        <item x="18952"/>
        <item x="14486"/>
        <item x="7577"/>
        <item x="12524"/>
        <item x="11285"/>
        <item x="10517"/>
        <item x="23108"/>
        <item x="28531"/>
        <item x="28860"/>
        <item x="9717"/>
        <item x="8658"/>
        <item x="2556"/>
        <item x="26602"/>
        <item x="33112"/>
        <item x="8391"/>
        <item x="31807"/>
        <item x="12567"/>
        <item x="10546"/>
        <item x="2037"/>
        <item x="23350"/>
        <item x="34450"/>
        <item x="11593"/>
        <item x="35428"/>
        <item x="24628"/>
        <item x="8898"/>
        <item x="39365"/>
        <item x="35805"/>
        <item x="8957"/>
        <item x="17250"/>
        <item x="32740"/>
        <item x="30766"/>
        <item x="7335"/>
        <item x="1332"/>
        <item x="34545"/>
        <item x="39091"/>
        <item x="28520"/>
        <item x="12462"/>
        <item x="18311"/>
        <item x="2470"/>
        <item x="27279"/>
        <item x="37165"/>
        <item x="23369"/>
        <item x="1715"/>
        <item x="697"/>
        <item x="2567"/>
        <item x="35299"/>
        <item x="19996"/>
        <item x="5157"/>
        <item x="27688"/>
        <item x="37506"/>
        <item x="19256"/>
        <item x="31407"/>
        <item x="38616"/>
        <item x="24974"/>
        <item x="34036"/>
        <item x="26740"/>
        <item x="13935"/>
        <item x="16877"/>
        <item x="30472"/>
        <item x="3249"/>
        <item x="19236"/>
        <item x="28411"/>
        <item x="23441"/>
        <item x="37848"/>
        <item x="16643"/>
        <item x="6352"/>
        <item x="3130"/>
        <item x="33320"/>
        <item x="20991"/>
        <item x="4807"/>
        <item x="29506"/>
        <item x="3575"/>
        <item x="15026"/>
        <item x="33751"/>
        <item x="33021"/>
        <item x="29944"/>
        <item x="28413"/>
        <item x="24095"/>
        <item x="10687"/>
        <item x="29876"/>
        <item x="34823"/>
        <item x="29448"/>
        <item x="34451"/>
        <item x="6672"/>
        <item x="7001"/>
        <item x="4975"/>
        <item x="32760"/>
        <item x="32706"/>
        <item x="25911"/>
        <item x="17219"/>
        <item x="31744"/>
        <item x="13084"/>
        <item x="10376"/>
        <item x="28191"/>
        <item x="35245"/>
        <item x="15835"/>
        <item x="37316"/>
        <item x="10801"/>
        <item x="28004"/>
        <item x="29708"/>
        <item x="24364"/>
        <item x="1496"/>
        <item x="19296"/>
        <item x="16964"/>
        <item x="2484"/>
        <item x="30123"/>
        <item x="20308"/>
        <item x="9145"/>
        <item x="11435"/>
        <item x="34687"/>
        <item x="18829"/>
        <item x="14997"/>
        <item x="17656"/>
        <item x="24160"/>
        <item x="7806"/>
        <item x="4217"/>
        <item x="7544"/>
        <item x="18042"/>
        <item x="16805"/>
        <item x="22803"/>
        <item x="6750"/>
        <item x="24259"/>
        <item x="20665"/>
        <item x="14987"/>
        <item x="38389"/>
        <item x="13637"/>
        <item x="17281"/>
        <item x="1474"/>
        <item x="29561"/>
        <item x="1231"/>
        <item x="492"/>
        <item x="5245"/>
        <item x="11474"/>
        <item x="28459"/>
        <item x="12684"/>
        <item x="6682"/>
        <item x="18223"/>
        <item x="21460"/>
        <item x="12113"/>
        <item x="36021"/>
        <item x="38109"/>
        <item x="18281"/>
        <item x="8747"/>
        <item x="34600"/>
        <item x="18590"/>
        <item x="38139"/>
        <item x="18442"/>
        <item x="7027"/>
        <item x="18919"/>
        <item x="9592"/>
        <item x="10627"/>
        <item x="12537"/>
        <item x="29204"/>
        <item x="33900"/>
        <item x="1706"/>
        <item x="23493"/>
        <item x="19295"/>
        <item x="29266"/>
        <item x="27391"/>
        <item x="2791"/>
        <item x="22869"/>
        <item x="13302"/>
        <item x="32240"/>
        <item x="9286"/>
        <item x="5587"/>
        <item x="10014"/>
        <item x="33197"/>
        <item x="16221"/>
        <item x="1883"/>
        <item x="16312"/>
        <item x="10720"/>
        <item x="36034"/>
        <item x="13945"/>
        <item x="16890"/>
        <item x="11835"/>
        <item x="36765"/>
        <item x="3540"/>
        <item x="19267"/>
        <item x="36129"/>
        <item x="29094"/>
        <item x="24817"/>
        <item x="36460"/>
        <item x="26414"/>
        <item x="5281"/>
        <item x="13602"/>
        <item x="39177"/>
        <item x="25456"/>
        <item x="9024"/>
        <item x="1353"/>
        <item x="5065"/>
        <item x="6944"/>
        <item x="11544"/>
        <item x="38651"/>
        <item x="36943"/>
        <item x="35916"/>
        <item x="4179"/>
        <item x="34765"/>
        <item x="25120"/>
        <item x="33543"/>
        <item x="19929"/>
        <item x="22329"/>
        <item x="4641"/>
        <item x="21805"/>
        <item x="17056"/>
        <item x="34015"/>
        <item x="27356"/>
        <item x="30025"/>
        <item x="19770"/>
        <item x="8402"/>
        <item x="25692"/>
        <item x="21348"/>
        <item x="13971"/>
        <item x="27726"/>
        <item x="1191"/>
        <item x="17686"/>
        <item x="16059"/>
        <item x="21585"/>
        <item x="29953"/>
        <item x="4581"/>
        <item x="10596"/>
        <item x="3355"/>
        <item x="7590"/>
        <item x="33225"/>
        <item x="3878"/>
        <item x="27846"/>
        <item x="5158"/>
        <item x="33119"/>
        <item x="17005"/>
        <item x="10083"/>
        <item x="32121"/>
        <item x="25832"/>
        <item x="30026"/>
        <item x="29761"/>
        <item x="14942"/>
        <item x="15677"/>
        <item x="26730"/>
        <item x="10862"/>
        <item x="8178"/>
        <item x="12858"/>
        <item x="8919"/>
        <item x="15408"/>
        <item x="13553"/>
        <item x="7021"/>
        <item x="23907"/>
        <item x="25469"/>
        <item x="850"/>
        <item x="4877"/>
        <item x="16946"/>
        <item x="2693"/>
        <item x="16032"/>
        <item x="20176"/>
        <item x="12554"/>
        <item x="18508"/>
        <item x="29760"/>
        <item x="12847"/>
        <item x="10670"/>
        <item x="5030"/>
        <item x="34772"/>
        <item x="16900"/>
        <item x="9016"/>
        <item x="5102"/>
        <item x="22555"/>
        <item x="18036"/>
        <item x="28806"/>
        <item x="5050"/>
        <item x="36667"/>
        <item x="27880"/>
        <item x="15873"/>
        <item x="34806"/>
        <item x="24866"/>
        <item x="29592"/>
        <item x="31735"/>
        <item x="22488"/>
        <item x="4320"/>
        <item x="5273"/>
        <item x="24419"/>
        <item x="20905"/>
        <item x="32005"/>
        <item x="25369"/>
        <item x="37861"/>
        <item x="3203"/>
        <item x="20331"/>
        <item x="33212"/>
        <item x="1095"/>
        <item x="29157"/>
        <item x="34034"/>
        <item x="12261"/>
        <item x="36563"/>
        <item x="9555"/>
        <item x="6072"/>
        <item x="5018"/>
        <item x="28603"/>
        <item x="26562"/>
        <item x="34528"/>
        <item x="28756"/>
        <item x="2569"/>
        <item x="29073"/>
        <item x="11458"/>
        <item x="24794"/>
        <item x="10207"/>
        <item x="37485"/>
        <item x="39785"/>
        <item x="14930"/>
        <item x="6616"/>
        <item x="12687"/>
        <item x="24173"/>
        <item x="33269"/>
        <item x="33526"/>
        <item x="36960"/>
        <item x="6738"/>
        <item x="3538"/>
        <item x="15407"/>
        <item x="7171"/>
        <item x="38106"/>
        <item x="15611"/>
        <item x="21771"/>
        <item x="33057"/>
        <item x="36253"/>
        <item x="4746"/>
        <item x="37163"/>
        <item x="35169"/>
        <item x="20950"/>
        <item x="13982"/>
        <item x="922"/>
        <item x="20381"/>
        <item x="2787"/>
        <item x="16373"/>
        <item x="22890"/>
        <item x="4792"/>
        <item x="22409"/>
        <item x="3155"/>
        <item x="9228"/>
        <item x="36607"/>
        <item x="12606"/>
        <item x="27828"/>
        <item x="13487"/>
        <item x="29163"/>
        <item x="19753"/>
        <item x="4235"/>
        <item x="35887"/>
        <item x="7315"/>
        <item x="11602"/>
        <item x="38571"/>
        <item x="6275"/>
        <item x="2907"/>
        <item x="4416"/>
        <item x="10281"/>
        <item x="20087"/>
        <item x="28024"/>
        <item x="34375"/>
        <item x="29690"/>
        <item x="39845"/>
        <item x="34133"/>
        <item x="26839"/>
        <item x="26079"/>
        <item x="16751"/>
        <item x="13158"/>
        <item x="2008"/>
        <item x="7580"/>
        <item x="29868"/>
        <item x="26923"/>
        <item x="18468"/>
        <item x="36038"/>
        <item x="39624"/>
        <item x="20421"/>
        <item x="2454"/>
        <item x="16614"/>
        <item x="5060"/>
        <item x="18434"/>
        <item x="30888"/>
        <item x="34769"/>
        <item x="7401"/>
        <item x="6066"/>
        <item x="6397"/>
        <item x="34838"/>
        <item x="17637"/>
        <item x="26809"/>
        <item x="10895"/>
        <item x="23054"/>
        <item x="37502"/>
        <item x="19421"/>
        <item x="2172"/>
        <item x="36695"/>
        <item x="23826"/>
        <item x="36385"/>
        <item x="21731"/>
        <item x="2596"/>
        <item x="23012"/>
        <item x="19156"/>
        <item x="5787"/>
        <item x="28313"/>
        <item x="35675"/>
        <item x="27443"/>
        <item x="10822"/>
        <item x="17613"/>
        <item x="16311"/>
        <item x="17590"/>
        <item x="15288"/>
        <item x="5993"/>
        <item x="38254"/>
        <item x="33022"/>
        <item x="19779"/>
        <item x="23837"/>
        <item x="36017"/>
        <item x="33288"/>
        <item x="23341"/>
        <item x="11545"/>
        <item x="38087"/>
        <item x="19011"/>
        <item x="23928"/>
        <item x="26222"/>
        <item x="31284"/>
        <item x="16471"/>
        <item x="7563"/>
        <item x="15227"/>
        <item x="7013"/>
        <item x="13473"/>
        <item x="18671"/>
        <item x="17216"/>
        <item x="15616"/>
        <item x="17340"/>
        <item x="19251"/>
        <item x="15938"/>
        <item x="5302"/>
        <item x="7964"/>
        <item x="29468"/>
        <item x="39123"/>
        <item x="9156"/>
        <item x="15419"/>
        <item x="29360"/>
        <item x="9938"/>
        <item x="28473"/>
        <item x="32757"/>
        <item x="26835"/>
        <item x="18463"/>
        <item x="26075"/>
        <item x="5560"/>
        <item x="28764"/>
        <item x="4459"/>
        <item x="25210"/>
        <item x="7348"/>
        <item x="3544"/>
        <item x="5355"/>
        <item x="26967"/>
        <item x="12160"/>
        <item x="33812"/>
        <item x="29158"/>
        <item x="7111"/>
        <item x="6898"/>
        <item x="30612"/>
        <item x="38204"/>
        <item x="15031"/>
        <item x="13105"/>
        <item x="15966"/>
        <item x="3111"/>
        <item x="11765"/>
        <item x="37061"/>
        <item x="8954"/>
        <item x="12343"/>
        <item x="15551"/>
        <item x="2587"/>
        <item x="17392"/>
        <item x="35804"/>
        <item x="17558"/>
        <item x="18276"/>
        <item x="15032"/>
        <item x="33014"/>
        <item x="37228"/>
        <item x="13309"/>
        <item x="16971"/>
        <item x="6110"/>
        <item x="3425"/>
        <item x="22238"/>
        <item x="2624"/>
        <item x="4362"/>
        <item x="4321"/>
        <item x="29203"/>
        <item x="30549"/>
        <item x="1981"/>
        <item x="29567"/>
        <item x="37491"/>
        <item x="17376"/>
        <item x="39261"/>
        <item x="16327"/>
        <item x="19436"/>
        <item x="37717"/>
        <item x="11444"/>
        <item x="29411"/>
        <item x="16925"/>
        <item x="12498"/>
        <item x="2765"/>
        <item x="9418"/>
        <item x="21832"/>
        <item x="22658"/>
        <item x="22662"/>
        <item x="6951"/>
        <item x="22415"/>
        <item x="15629"/>
        <item x="11044"/>
        <item x="37677"/>
        <item x="22807"/>
        <item x="11230"/>
        <item x="38828"/>
        <item x="1656"/>
        <item x="1441"/>
        <item x="35608"/>
        <item x="12750"/>
        <item x="17701"/>
        <item x="7535"/>
        <item x="36123"/>
        <item x="23669"/>
        <item x="4393"/>
        <item x="10247"/>
        <item x="16361"/>
        <item x="18821"/>
        <item x="3926"/>
        <item x="38903"/>
        <item x="26319"/>
        <item x="14231"/>
        <item x="31041"/>
        <item x="13841"/>
        <item x="23454"/>
        <item x="32099"/>
        <item x="5807"/>
        <item x="37057"/>
        <item x="9062"/>
        <item x="36980"/>
        <item x="32797"/>
        <item x="9826"/>
        <item x="4819"/>
        <item x="26741"/>
        <item x="33560"/>
        <item x="10420"/>
        <item x="13583"/>
        <item x="23810"/>
        <item x="32061"/>
        <item x="34552"/>
        <item x="19149"/>
        <item x="23185"/>
        <item x="25108"/>
        <item x="3982"/>
        <item x="31656"/>
        <item x="718"/>
        <item x="8055"/>
        <item x="21946"/>
        <item x="9453"/>
        <item x="5132"/>
        <item x="18520"/>
        <item x="10696"/>
        <item x="34933"/>
        <item x="19637"/>
        <item x="36652"/>
        <item x="9076"/>
        <item x="28588"/>
        <item x="13813"/>
        <item x="28932"/>
        <item x="31669"/>
        <item x="26310"/>
        <item x="12378"/>
        <item x="31934"/>
        <item x="33668"/>
        <item x="37803"/>
        <item x="6450"/>
        <item x="12341"/>
        <item x="32849"/>
        <item x="36325"/>
        <item x="36167"/>
        <item x="16250"/>
        <item x="12422"/>
        <item x="18923"/>
        <item x="4548"/>
        <item x="39127"/>
        <item x="8805"/>
        <item x="29831"/>
        <item x="15421"/>
        <item x="12843"/>
        <item x="19418"/>
        <item x="31314"/>
        <item x="30913"/>
        <item x="10765"/>
        <item x="28674"/>
        <item x="29720"/>
        <item x="628"/>
        <item x="23252"/>
        <item x="38095"/>
        <item x="31756"/>
        <item x="7037"/>
        <item x="38593"/>
        <item x="37702"/>
        <item x="9789"/>
        <item x="20790"/>
        <item x="28489"/>
        <item x="28925"/>
        <item x="33854"/>
        <item x="17553"/>
        <item x="9841"/>
        <item x="16916"/>
        <item x="4900"/>
        <item x="3454"/>
        <item x="31657"/>
        <item x="14046"/>
        <item x="13100"/>
        <item x="34630"/>
        <item x="33815"/>
        <item x="31757"/>
        <item x="30657"/>
        <item x="35002"/>
        <item x="24193"/>
        <item x="27006"/>
        <item x="17462"/>
        <item x="19187"/>
        <item x="21749"/>
        <item x="31414"/>
        <item x="7669"/>
        <item x="20401"/>
        <item x="7345"/>
        <item x="13699"/>
        <item x="21265"/>
        <item x="12105"/>
        <item x="36166"/>
        <item x="20548"/>
        <item x="39648"/>
        <item x="33303"/>
        <item x="27432"/>
        <item x="19333"/>
        <item x="15768"/>
        <item x="7253"/>
        <item x="7100"/>
        <item x="28585"/>
        <item x="28893"/>
        <item x="20721"/>
        <item x="8265"/>
        <item x="30639"/>
        <item x="2416"/>
        <item x="7864"/>
        <item x="12650"/>
        <item x="19682"/>
        <item x="32948"/>
        <item x="5251"/>
        <item x="10935"/>
        <item x="35258"/>
        <item x="25308"/>
        <item x="22080"/>
        <item x="2218"/>
        <item x="11867"/>
        <item x="32190"/>
        <item x="34686"/>
        <item x="2721"/>
        <item x="193"/>
        <item x="25621"/>
        <item x="14943"/>
        <item x="883"/>
        <item x="21034"/>
        <item x="26553"/>
        <item x="14628"/>
        <item x="11262"/>
        <item x="16933"/>
        <item x="15154"/>
        <item x="21882"/>
        <item x="8841"/>
        <item x="11375"/>
        <item x="31564"/>
        <item x="25100"/>
        <item x="36926"/>
        <item x="8086"/>
        <item x="8003"/>
        <item x="16453"/>
        <item x="27023"/>
        <item x="8845"/>
        <item x="29297"/>
        <item x="6604"/>
        <item x="25380"/>
        <item x="38801"/>
        <item x="38374"/>
        <item x="4191"/>
        <item x="38887"/>
        <item x="11614"/>
        <item x="29103"/>
        <item x="18598"/>
        <item x="24077"/>
        <item x="20662"/>
        <item x="18178"/>
        <item x="17332"/>
        <item x="38535"/>
        <item x="27504"/>
        <item x="38940"/>
        <item x="3222"/>
        <item x="19358"/>
        <item x="15226"/>
        <item x="38736"/>
        <item x="4725"/>
        <item x="28098"/>
        <item x="13839"/>
        <item x="39775"/>
        <item x="27459"/>
        <item x="39248"/>
        <item x="39346"/>
        <item x="16154"/>
        <item x="8403"/>
        <item x="24215"/>
        <item x="12777"/>
        <item x="14732"/>
        <item x="34054"/>
        <item x="17945"/>
        <item x="31802"/>
        <item x="30580"/>
        <item x="12022"/>
        <item x="28934"/>
        <item x="2443"/>
        <item x="37666"/>
        <item x="18418"/>
        <item x="18766"/>
        <item x="23490"/>
        <item x="10444"/>
        <item x="33593"/>
        <item x="34226"/>
        <item x="2211"/>
        <item x="31974"/>
        <item x="32829"/>
        <item x="28928"/>
        <item x="11565"/>
        <item x="38930"/>
        <item x="7143"/>
        <item x="7452"/>
        <item x="3128"/>
        <item x="4115"/>
        <item x="14106"/>
        <item x="33645"/>
        <item x="24495"/>
        <item x="15638"/>
        <item x="36958"/>
        <item x="10659"/>
        <item x="39583"/>
        <item x="33877"/>
        <item x="3012"/>
        <item x="23748"/>
        <item x="20280"/>
        <item x="12780"/>
        <item x="25713"/>
        <item x="37310"/>
        <item x="29205"/>
        <item x="32176"/>
        <item x="13109"/>
        <item x="34627"/>
        <item x="31624"/>
        <item x="29678"/>
        <item x="6678"/>
        <item x="31463"/>
        <item x="1798"/>
        <item x="14280"/>
        <item x="36130"/>
        <item x="2457"/>
        <item x="12659"/>
        <item x="36973"/>
        <item x="12316"/>
        <item x="4965"/>
        <item x="13351"/>
        <item x="11125"/>
        <item x="15560"/>
        <item x="10100"/>
        <item x="36693"/>
        <item x="23321"/>
        <item x="15189"/>
        <item x="23166"/>
        <item x="18192"/>
        <item x="3572"/>
        <item x="11071"/>
        <item x="29622"/>
        <item x="4681"/>
        <item x="843"/>
        <item x="4646"/>
        <item x="32386"/>
        <item x="16279"/>
        <item x="25235"/>
        <item x="36175"/>
        <item x="17825"/>
        <item x="30695"/>
        <item x="11612"/>
        <item x="583"/>
        <item x="23076"/>
        <item x="311"/>
        <item x="33125"/>
        <item x="27816"/>
        <item x="12811"/>
        <item x="20939"/>
        <item x="9396"/>
        <item x="38373"/>
        <item x="25593"/>
        <item x="9361"/>
        <item x="18189"/>
        <item x="37455"/>
        <item x="15359"/>
        <item x="24499"/>
        <item x="16397"/>
        <item x="25239"/>
        <item x="3691"/>
        <item x="21125"/>
        <item x="14234"/>
        <item x="16278"/>
        <item x="8363"/>
        <item x="6271"/>
        <item x="34942"/>
        <item x="30632"/>
        <item x="30487"/>
        <item x="23851"/>
        <item x="28882"/>
        <item x="21011"/>
        <item x="34145"/>
        <item x="2528"/>
        <item x="20200"/>
        <item x="4638"/>
        <item x="4849"/>
        <item x="10897"/>
        <item x="25637"/>
        <item x="37541"/>
        <item x="264"/>
        <item x="29439"/>
        <item x="32674"/>
        <item x="20339"/>
        <item x="36317"/>
        <item x="29258"/>
        <item x="19369"/>
        <item x="9465"/>
        <item x="37856"/>
        <item x="35566"/>
        <item x="26445"/>
        <item x="8599"/>
        <item x="17772"/>
        <item x="22674"/>
        <item x="22022"/>
        <item x="5846"/>
        <item x="436"/>
        <item x="4381"/>
        <item x="6913"/>
        <item x="25892"/>
        <item x="23378"/>
        <item x="8275"/>
        <item x="31032"/>
        <item x="25874"/>
        <item x="18905"/>
        <item x="38562"/>
        <item x="19260"/>
        <item x="25766"/>
        <item x="15522"/>
        <item x="6914"/>
        <item x="6873"/>
        <item x="25815"/>
        <item x="34030"/>
        <item x="37904"/>
        <item x="29750"/>
        <item x="20978"/>
        <item x="31743"/>
        <item x="35584"/>
        <item x="24101"/>
        <item x="13658"/>
        <item x="20436"/>
        <item x="15830"/>
        <item x="38311"/>
        <item x="12299"/>
        <item x="37367"/>
        <item x="2508"/>
        <item x="26658"/>
        <item x="18852"/>
        <item x="22510"/>
        <item x="12397"/>
        <item x="22635"/>
        <item x="35084"/>
        <item x="2307"/>
        <item x="3978"/>
        <item x="17552"/>
        <item x="39010"/>
        <item x="4436"/>
        <item x="37791"/>
        <item x="5253"/>
        <item x="8590"/>
        <item x="21582"/>
        <item x="31645"/>
        <item x="20643"/>
        <item x="34468"/>
        <item x="10089"/>
        <item x="19254"/>
        <item x="10116"/>
        <item x="23184"/>
        <item x="16899"/>
        <item x="5498"/>
        <item x="34083"/>
        <item x="37501"/>
        <item x="29138"/>
        <item x="13578"/>
        <item x="25633"/>
        <item x="4866"/>
        <item x="2547"/>
        <item x="17530"/>
        <item x="29127"/>
        <item x="38247"/>
        <item x="9900"/>
        <item x="35095"/>
        <item x="606"/>
        <item x="9520"/>
        <item x="32038"/>
        <item x="11962"/>
        <item x="19851"/>
        <item x="32906"/>
        <item x="29958"/>
        <item x="1137"/>
        <item x="26498"/>
        <item x="2482"/>
        <item x="11138"/>
        <item x="2380"/>
        <item x="7655"/>
        <item x="33612"/>
        <item x="19216"/>
        <item x="29927"/>
        <item x="27883"/>
        <item x="11852"/>
        <item x="18719"/>
        <item x="34830"/>
        <item x="25494"/>
        <item x="33652"/>
        <item x="4"/>
        <item x="37823"/>
        <item x="11888"/>
        <item x="15238"/>
        <item x="33093"/>
        <item x="19935"/>
        <item x="26796"/>
        <item x="36067"/>
        <item x="3648"/>
        <item x="15029"/>
        <item x="14259"/>
        <item x="22444"/>
        <item x="38856"/>
        <item x="14679"/>
        <item x="20488"/>
        <item x="12891"/>
        <item x="35104"/>
        <item x="33103"/>
        <item x="10931"/>
        <item x="26205"/>
        <item x="16240"/>
        <item x="19464"/>
        <item x="6269"/>
        <item x="5337"/>
        <item x="26672"/>
        <item x="2785"/>
        <item x="22628"/>
        <item x="5038"/>
        <item x="22969"/>
        <item x="32759"/>
        <item x="26365"/>
        <item x="38585"/>
        <item x="23698"/>
        <item x="14102"/>
        <item x="35601"/>
        <item x="4549"/>
        <item x="13364"/>
        <item x="36369"/>
        <item x="7946"/>
        <item x="20616"/>
        <item x="14917"/>
        <item x="37512"/>
        <item x="20580"/>
        <item x="13106"/>
        <item x="24963"/>
        <item x="25326"/>
        <item x="29323"/>
        <item x="12805"/>
        <item x="21927"/>
        <item x="9247"/>
        <item x="27207"/>
        <item x="31555"/>
        <item x="23060"/>
        <item x="23193"/>
        <item x="7924"/>
        <item x="23384"/>
        <item x="21825"/>
        <item x="9436"/>
        <item x="7724"/>
        <item x="5115"/>
        <item x="25553"/>
        <item x="7302"/>
        <item x="18769"/>
        <item x="32544"/>
        <item x="13607"/>
        <item x="29332"/>
        <item x="15160"/>
        <item x="29960"/>
        <item x="7026"/>
        <item x="25903"/>
        <item x="638"/>
        <item x="21718"/>
        <item x="665"/>
        <item x="12418"/>
        <item x="23511"/>
        <item x="16292"/>
        <item x="27941"/>
        <item x="24190"/>
        <item x="38242"/>
        <item x="6994"/>
        <item x="18721"/>
        <item x="8478"/>
        <item x="33178"/>
        <item x="185"/>
        <item x="23199"/>
        <item x="17387"/>
        <item x="13760"/>
        <item x="6742"/>
        <item x="7850"/>
        <item x="14407"/>
        <item x="35047"/>
        <item x="29264"/>
        <item x="13469"/>
        <item x="14639"/>
        <item x="35595"/>
        <item x="16127"/>
        <item x="38363"/>
        <item x="39464"/>
        <item x="7734"/>
        <item x="4836"/>
        <item x="9937"/>
        <item x="3284"/>
        <item x="11401"/>
        <item x="21508"/>
        <item x="19107"/>
        <item x="31596"/>
        <item x="34712"/>
        <item x="29194"/>
        <item x="38042"/>
        <item x="20316"/>
        <item x="7893"/>
        <item x="23043"/>
        <item x="24891"/>
        <item x="7514"/>
        <item x="11160"/>
        <item x="33084"/>
        <item x="11141"/>
        <item x="15718"/>
        <item x="20607"/>
        <item x="37600"/>
        <item x="1512"/>
        <item x="4616"/>
        <item x="27969"/>
        <item x="32339"/>
        <item x="17253"/>
        <item x="39341"/>
        <item x="29233"/>
        <item x="39726"/>
        <item x="10497"/>
        <item x="10809"/>
        <item x="9823"/>
        <item x="22227"/>
        <item x="29540"/>
        <item x="10465"/>
        <item x="21232"/>
        <item x="2152"/>
        <item x="2920"/>
        <item x="23022"/>
        <item x="33445"/>
        <item x="11632"/>
        <item x="17649"/>
        <item x="31400"/>
        <item x="20272"/>
        <item x="8915"/>
        <item x="11256"/>
        <item x="19806"/>
        <item x="26383"/>
        <item x="28610"/>
        <item x="35884"/>
        <item x="21962"/>
        <item x="26232"/>
        <item x="34882"/>
        <item x="9135"/>
        <item x="14911"/>
        <item x="28158"/>
        <item x="18086"/>
        <item x="32127"/>
        <item x="8665"/>
        <item x="27355"/>
        <item x="30590"/>
        <item x="29685"/>
        <item x="10142"/>
        <item x="32959"/>
        <item x="28437"/>
        <item x="35693"/>
        <item x="590"/>
        <item x="39643"/>
        <item x="33814"/>
        <item x="19293"/>
        <item x="1731"/>
        <item x="33065"/>
        <item x="11322"/>
        <item x="387"/>
        <item x="5852"/>
        <item x="900"/>
        <item x="37229"/>
        <item x="34563"/>
        <item x="21729"/>
        <item x="30640"/>
        <item x="37829"/>
        <item x="35671"/>
        <item x="33763"/>
        <item x="37146"/>
        <item x="588"/>
        <item x="35183"/>
        <item x="39408"/>
        <item x="17333"/>
        <item x="31029"/>
        <item x="37096"/>
        <item x="38756"/>
        <item x="3883"/>
        <item x="23379"/>
        <item x="14391"/>
        <item x="879"/>
        <item x="35278"/>
        <item x="1869"/>
        <item x="37060"/>
        <item x="34844"/>
        <item x="38790"/>
        <item x="32709"/>
        <item x="31052"/>
        <item x="19647"/>
        <item x="37343"/>
        <item x="11821"/>
        <item x="37692"/>
        <item x="4128"/>
        <item x="22468"/>
        <item x="16369"/>
        <item x="14261"/>
        <item x="17234"/>
        <item x="25092"/>
        <item x="6214"/>
        <item x="6823"/>
        <item x="11918"/>
        <item x="535"/>
        <item x="25500"/>
        <item x="18332"/>
        <item x="32904"/>
        <item x="21098"/>
        <item x="9890"/>
        <item x="6346"/>
        <item x="933"/>
        <item x="20762"/>
        <item x="32325"/>
        <item x="23964"/>
        <item x="3191"/>
        <item x="36686"/>
        <item x="33630"/>
        <item x="23169"/>
        <item x="33776"/>
        <item x="5196"/>
        <item x="30788"/>
        <item x="33217"/>
        <item x="8385"/>
        <item x="15075"/>
        <item x="29571"/>
        <item x="6181"/>
        <item x="37551"/>
        <item x="1509"/>
        <item x="18556"/>
        <item x="23803"/>
        <item x="26521"/>
        <item x="32515"/>
        <item x="31662"/>
        <item x="9029"/>
        <item x="8650"/>
        <item x="20693"/>
        <item x="36619"/>
        <item x="13438"/>
        <item x="30480"/>
        <item x="39675"/>
        <item x="28814"/>
        <item x="1124"/>
        <item x="32050"/>
        <item x="22949"/>
        <item x="33326"/>
        <item x="17683"/>
        <item x="36444"/>
        <item x="1453"/>
        <item x="27308"/>
        <item x="14623"/>
        <item x="39413"/>
        <item x="6727"/>
        <item x="6168"/>
        <item x="39209"/>
        <item x="11896"/>
        <item x="36521"/>
        <item x="39117"/>
        <item x="35163"/>
        <item x="23014"/>
        <item x="31329"/>
        <item x="9438"/>
        <item x="28584"/>
        <item x="19644"/>
        <item x="15879"/>
        <item x="15526"/>
        <item x="11793"/>
        <item x="19454"/>
        <item x="15853"/>
        <item x="9031"/>
        <item x="15206"/>
        <item x="13785"/>
        <item x="2055"/>
        <item x="26356"/>
        <item x="36232"/>
        <item x="20815"/>
        <item x="28609"/>
        <item x="6573"/>
        <item x="18078"/>
        <item x="23999"/>
        <item x="16051"/>
        <item x="10259"/>
        <item x="32352"/>
        <item x="1876"/>
        <item x="32280"/>
        <item x="10410"/>
        <item x="14663"/>
        <item x="10158"/>
        <item x="36051"/>
        <item x="26427"/>
        <item x="8251"/>
        <item x="10744"/>
        <item x="35544"/>
        <item x="33416"/>
        <item x="24612"/>
        <item x="28615"/>
        <item x="33079"/>
        <item x="33237"/>
        <item x="35253"/>
        <item x="8334"/>
        <item x="5588"/>
        <item x="28958"/>
        <item x="22732"/>
        <item x="17330"/>
        <item x="24685"/>
        <item x="24797"/>
        <item x="22593"/>
        <item x="5658"/>
        <item x="22410"/>
        <item x="27457"/>
        <item x="27030"/>
        <item x="34214"/>
        <item x="33392"/>
        <item x="31862"/>
        <item x="8152"/>
        <item x="5771"/>
        <item x="30850"/>
        <item x="22030"/>
        <item x="8113"/>
        <item x="9397"/>
        <item x="18898"/>
        <item x="18578"/>
        <item x="37924"/>
        <item x="14276"/>
        <item x="37478"/>
        <item x="27490"/>
        <item x="1531"/>
        <item x="10714"/>
        <item x="6598"/>
        <item x="3923"/>
        <item x="18160"/>
        <item x="3281"/>
        <item x="33944"/>
        <item x="25961"/>
        <item x="21"/>
        <item x="24064"/>
        <item x="24422"/>
        <item x="11182"/>
        <item x="5078"/>
        <item x="27475"/>
        <item x="29543"/>
        <item x="37776"/>
        <item x="7522"/>
        <item x="5759"/>
        <item x="19553"/>
        <item x="7804"/>
        <item x="34448"/>
        <item x="20349"/>
        <item x="18730"/>
        <item x="35501"/>
        <item x="20619"/>
        <item x="2455"/>
        <item x="12789"/>
        <item x="28635"/>
        <item x="5775"/>
        <item x="17533"/>
        <item x="1167"/>
        <item x="10901"/>
        <item x="26805"/>
        <item x="19948"/>
        <item x="35656"/>
        <item x="16801"/>
        <item x="38381"/>
        <item x="28192"/>
        <item x="12797"/>
        <item x="30961"/>
        <item x="15775"/>
        <item x="39795"/>
        <item x="8952"/>
        <item x="33260"/>
        <item x="5571"/>
        <item x="7629"/>
        <item x="6259"/>
        <item x="33741"/>
        <item x="1464"/>
        <item x="6030"/>
        <item x="26188"/>
        <item x="30076"/>
        <item x="3865"/>
        <item x="22051"/>
        <item x="1705"/>
        <item x="36847"/>
        <item x="24391"/>
        <item x="7059"/>
        <item x="32586"/>
        <item x="39308"/>
        <item x="11810"/>
        <item x="9953"/>
        <item x="4085"/>
        <item x="23243"/>
        <item x="9871"/>
        <item x="753"/>
        <item x="37640"/>
        <item x="2414"/>
        <item x="7128"/>
        <item x="37194"/>
        <item x="27340"/>
        <item x="37107"/>
        <item x="30998"/>
        <item x="15064"/>
        <item x="24970"/>
        <item x="19318"/>
        <item x="17548"/>
        <item x="29935"/>
        <item x="33504"/>
        <item x="14491"/>
        <item x="34614"/>
        <item x="13883"/>
        <item x="29466"/>
        <item x="24882"/>
        <item x="1692"/>
        <item x="22494"/>
        <item x="37481"/>
        <item x="10573"/>
        <item x="28544"/>
        <item x="11086"/>
        <item x="20674"/>
        <item x="14963"/>
        <item x="6139"/>
        <item x="16254"/>
        <item x="17324"/>
        <item x="33365"/>
        <item x="21502"/>
        <item x="1320"/>
        <item x="16903"/>
        <item x="22729"/>
        <item x="20468"/>
        <item x="19874"/>
        <item x="12966"/>
        <item x="6711"/>
        <item x="23489"/>
        <item x="36495"/>
        <item x="31622"/>
        <item x="33249"/>
        <item x="11625"/>
        <item x="3484"/>
        <item x="5043"/>
        <item x="8019"/>
        <item x="11346"/>
        <item x="27004"/>
        <item x="9683"/>
        <item x="28203"/>
        <item x="36252"/>
        <item x="27849"/>
        <item x="7016"/>
        <item x="33372"/>
        <item x="32678"/>
        <item x="33123"/>
        <item x="30800"/>
        <item x="10956"/>
        <item x="38968"/>
        <item x="14516"/>
        <item x="5472"/>
        <item x="38600"/>
        <item x="7088"/>
        <item x="38745"/>
        <item x="24080"/>
        <item x="17070"/>
        <item x="34991"/>
        <item x="10027"/>
        <item x="36597"/>
        <item x="16596"/>
        <item x="17926"/>
        <item x="12460"/>
        <item x="23604"/>
        <item x="14948"/>
        <item x="2477"/>
        <item x="29444"/>
        <item x="8227"/>
        <item x="36302"/>
        <item x="1370"/>
        <item x="30611"/>
        <item x="37323"/>
        <item x="32815"/>
        <item x="30277"/>
        <item x="32129"/>
        <item x="31054"/>
        <item x="12732"/>
        <item x="4621"/>
        <item x="6292"/>
        <item x="29590"/>
        <item x="4972"/>
        <item x="38649"/>
        <item x="36465"/>
        <item x="19309"/>
        <item x="32204"/>
        <item x="31659"/>
        <item x="17158"/>
        <item x="16187"/>
        <item x="4298"/>
        <item x="26505"/>
        <item x="32021"/>
        <item x="702"/>
        <item x="21428"/>
        <item x="11343"/>
        <item x="2236"/>
        <item x="14343"/>
        <item x="29905"/>
        <item x="34169"/>
        <item x="31679"/>
        <item x="5438"/>
        <item x="15708"/>
        <item x="5063"/>
        <item x="25118"/>
        <item x="2221"/>
        <item x="19242"/>
        <item x="2759"/>
        <item x="22377"/>
        <item x="13331"/>
        <item x="28240"/>
        <item x="7140"/>
        <item x="26864"/>
        <item x="36623"/>
        <item x="28341"/>
        <item x="12130"/>
        <item x="14770"/>
        <item x="4933"/>
        <item x="23883"/>
        <item x="28238"/>
        <item x="5554"/>
        <item x="29438"/>
        <item x="15104"/>
        <item x="366"/>
        <item x="28664"/>
        <item x="8136"/>
        <item x="21222"/>
        <item x="26342"/>
        <item x="19146"/>
        <item x="5105"/>
        <item x="7742"/>
        <item x="25155"/>
        <item x="22082"/>
        <item x="3449"/>
        <item x="4597"/>
        <item x="12303"/>
        <item x="27557"/>
        <item x="23910"/>
        <item x="1960"/>
        <item x="2130"/>
        <item x="16730"/>
        <item x="11193"/>
        <item x="6293"/>
        <item x="27376"/>
        <item x="39169"/>
        <item x="8525"/>
        <item x="21967"/>
        <item x="27375"/>
        <item x="1282"/>
        <item x="33750"/>
        <item x="19112"/>
        <item x="3420"/>
        <item x="22574"/>
        <item x="6064"/>
        <item x="10489"/>
        <item x="8190"/>
        <item x="31057"/>
        <item x="32201"/>
        <item x="1319"/>
        <item x="32767"/>
        <item x="26717"/>
        <item x="2820"/>
        <item x="39759"/>
        <item x="5541"/>
        <item x="33931"/>
        <item x="31684"/>
        <item x="4647"/>
        <item x="402"/>
        <item x="21698"/>
        <item x="23134"/>
        <item x="9169"/>
        <item x="38620"/>
        <item x="23028"/>
        <item x="19723"/>
        <item x="1755"/>
        <item x="15924"/>
        <item x="22654"/>
        <item x="1870"/>
        <item x="28008"/>
        <item x="756"/>
        <item x="31197"/>
        <item x="24888"/>
        <item x="4391"/>
        <item x="19645"/>
        <item x="34197"/>
        <item x="8008"/>
        <item x="38050"/>
        <item x="2160"/>
        <item x="34967"/>
        <item x="13654"/>
        <item x="24525"/>
        <item x="18121"/>
        <item x="33186"/>
        <item x="34704"/>
        <item x="8040"/>
        <item x="17598"/>
        <item x="16083"/>
        <item x="24328"/>
        <item x="30939"/>
        <item x="31674"/>
        <item x="24"/>
        <item x="2473"/>
        <item x="12061"/>
        <item x="38892"/>
        <item x="24161"/>
        <item x="29782"/>
        <item x="7780"/>
        <item x="1861"/>
        <item x="4299"/>
        <item x="19385"/>
        <item x="26992"/>
        <item x="14727"/>
        <item x="5295"/>
        <item x="4834"/>
        <item x="19865"/>
        <item x="11520"/>
        <item x="23227"/>
        <item x="19080"/>
        <item x="1302"/>
        <item x="24619"/>
        <item x="26097"/>
        <item x="34037"/>
        <item x="1448"/>
        <item x="3640"/>
        <item x="30027"/>
        <item x="25878"/>
        <item x="22076"/>
        <item x="11720"/>
        <item x="5027"/>
        <item x="4263"/>
        <item x="28216"/>
        <item x="4237"/>
        <item x="23065"/>
        <item x="31051"/>
        <item x="15079"/>
        <item x="35814"/>
        <item x="28107"/>
        <item x="13745"/>
        <item x="11481"/>
        <item x="18437"/>
        <item x="28502"/>
        <item x="17205"/>
        <item x="16247"/>
        <item x="13376"/>
        <item x="30229"/>
        <item x="31782"/>
        <item x="25998"/>
        <item x="34294"/>
        <item x="28938"/>
        <item x="34696"/>
        <item x="33946"/>
        <item x="33355"/>
        <item x="873"/>
        <item x="6844"/>
        <item x="24654"/>
        <item x="35824"/>
        <item x="21009"/>
        <item x="31420"/>
        <item x="32020"/>
        <item x="32468"/>
        <item x="39493"/>
        <item x="9584"/>
        <item x="16314"/>
        <item x="4232"/>
        <item x="25908"/>
        <item x="10787"/>
        <item x="15968"/>
        <item x="480"/>
        <item x="38082"/>
        <item x="9030"/>
        <item x="19681"/>
        <item x="6050"/>
        <item x="6801"/>
        <item x="18298"/>
        <item x="31706"/>
        <item x="13310"/>
        <item x="15130"/>
        <item x="29148"/>
        <item x="9817"/>
        <item x="22121"/>
        <item x="33736"/>
        <item x="13346"/>
        <item x="2620"/>
        <item x="21790"/>
        <item x="15737"/>
        <item x="28169"/>
        <item x="9821"/>
        <item x="23571"/>
        <item x="36456"/>
        <item x="9898"/>
        <item x="39198"/>
        <item x="24365"/>
        <item x="4447"/>
        <item x="6004"/>
        <item x="18966"/>
        <item x="16212"/>
        <item x="35043"/>
        <item x="22342"/>
        <item x="2265"/>
        <item x="32043"/>
        <item x="39229"/>
        <item x="7698"/>
        <item x="24875"/>
        <item x="22848"/>
        <item x="11269"/>
        <item x="29657"/>
        <item x="3537"/>
        <item x="5572"/>
        <item x="30040"/>
        <item x="36102"/>
        <item x="13198"/>
        <item x="3297"/>
        <item x="23053"/>
        <item x="4853"/>
        <item x="17752"/>
        <item x="13499"/>
        <item x="35475"/>
        <item x="37008"/>
        <item x="28091"/>
        <item x="29900"/>
        <item x="19184"/>
        <item x="39337"/>
        <item x="9399"/>
        <item x="26374"/>
        <item x="37218"/>
        <item x="16405"/>
        <item x="32951"/>
        <item x="19280"/>
        <item x="21739"/>
        <item x="27877"/>
        <item x="37898"/>
        <item x="11274"/>
        <item x="15384"/>
        <item x="8372"/>
        <item x="24842"/>
        <item x="19815"/>
        <item x="34644"/>
        <item x="26283"/>
        <item x="961"/>
        <item x="32407"/>
        <item x="1873"/>
        <item x="38402"/>
        <item x="37402"/>
        <item x="7874"/>
        <item x="7853"/>
        <item x="1744"/>
        <item x="18149"/>
        <item x="14228"/>
        <item x="5543"/>
        <item x="23519"/>
        <item x="22965"/>
        <item x="16173"/>
        <item x="25960"/>
        <item x="2823"/>
        <item x="16667"/>
        <item x="19135"/>
        <item x="2353"/>
        <item x="37914"/>
        <item x="32189"/>
        <item x="13416"/>
        <item x="5084"/>
        <item x="28224"/>
        <item x="36829"/>
        <item x="30093"/>
        <item x="39861"/>
        <item x="17966"/>
        <item x="9906"/>
        <item x="18563"/>
        <item x="10219"/>
        <item x="19281"/>
        <item x="5869"/>
        <item x="3713"/>
        <item x="3433"/>
        <item x="6061"/>
        <item x="4254"/>
        <item x="21493"/>
        <item x="39306"/>
        <item x="9477"/>
        <item x="29145"/>
        <item x="35509"/>
        <item x="9279"/>
        <item x="25479"/>
        <item x="37665"/>
        <item x="4995"/>
        <item x="24775"/>
        <item x="3639"/>
        <item x="37841"/>
        <item x="8232"/>
        <item x="30734"/>
        <item x="15173"/>
        <item x="4945"/>
        <item x="17668"/>
        <item x="10068"/>
        <item x="23667"/>
        <item x="29260"/>
        <item x="18080"/>
        <item x="38981"/>
        <item x="31553"/>
        <item x="31989"/>
        <item x="36676"/>
        <item x="10645"/>
        <item x="15678"/>
        <item x="8618"/>
        <item x="21001"/>
        <item x="38852"/>
        <item x="13305"/>
        <item x="11440"/>
        <item x="6743"/>
        <item x="7193"/>
        <item x="2317"/>
        <item x="5690"/>
        <item x="36350"/>
        <item x="37775"/>
        <item x="39564"/>
        <item x="32793"/>
        <item x="10266"/>
        <item x="22922"/>
        <item x="37524"/>
        <item x="10634"/>
        <item x="37223"/>
        <item x="12686"/>
        <item x="26082"/>
        <item x="2638"/>
        <item x="38112"/>
        <item x="39767"/>
        <item x="20213"/>
        <item x="15197"/>
        <item x="21951"/>
        <item x="35999"/>
        <item x="13522"/>
        <item x="27201"/>
        <item x="26300"/>
        <item x="19465"/>
        <item x="6728"/>
        <item x="16415"/>
        <item x="38084"/>
        <item x="15996"/>
        <item x="24478"/>
        <item x="6223"/>
        <item x="22823"/>
        <item x="9524"/>
        <item x="38831"/>
        <item x="3698"/>
        <item x="38343"/>
        <item x="3402"/>
        <item x="27302"/>
        <item x="28762"/>
        <item x="10946"/>
        <item x="18744"/>
        <item x="18031"/>
        <item x="23688"/>
        <item x="11311"/>
        <item x="31702"/>
        <item x="11158"/>
        <item x="8585"/>
        <item x="16708"/>
        <item x="10248"/>
        <item x="15392"/>
        <item x="37931"/>
        <item x="11700"/>
        <item x="17627"/>
        <item x="26010"/>
        <item x="8025"/>
        <item x="17851"/>
        <item x="1333"/>
        <item x="7099"/>
        <item x="36747"/>
        <item x="18712"/>
        <item x="38401"/>
        <item x="35392"/>
        <item x="8669"/>
        <item x="16313"/>
        <item x="2659"/>
        <item x="28495"/>
        <item x="33411"/>
        <item x="34200"/>
        <item x="32001"/>
        <item x="4925"/>
        <item x="37850"/>
        <item x="6026"/>
        <item x="20283"/>
        <item x="10581"/>
        <item x="9497"/>
        <item x="17111"/>
        <item x="9689"/>
        <item x="1563"/>
        <item x="24832"/>
        <item x="1317"/>
        <item x="36149"/>
        <item x="30239"/>
        <item x="6940"/>
        <item x="29106"/>
        <item x="36228"/>
        <item x="5819"/>
        <item x="2245"/>
        <item x="26462"/>
        <item x="22105"/>
        <item x="28319"/>
        <item x="25660"/>
        <item x="38131"/>
        <item x="5435"/>
        <item x="1555"/>
        <item x="21997"/>
        <item x="16586"/>
        <item x="4917"/>
        <item x="32830"/>
        <item x="28434"/>
        <item x="4787"/>
        <item x="1797"/>
        <item x="4087"/>
        <item x="7003"/>
        <item x="26680"/>
        <item x="13340"/>
        <item x="25402"/>
        <item x="30693"/>
        <item x="3876"/>
        <item x="38152"/>
        <item x="32431"/>
        <item x="38123"/>
        <item x="10055"/>
        <item x="35264"/>
        <item x="26403"/>
        <item x="3075"/>
        <item x="18500"/>
        <item x="5461"/>
        <item x="1808"/>
        <item x="24000"/>
        <item x="20985"/>
        <item x="4033"/>
        <item x="32457"/>
        <item x="17148"/>
        <item x="31925"/>
        <item x="3904"/>
        <item x="16695"/>
        <item x="34961"/>
        <item x="14352"/>
        <item x="34805"/>
        <item x="20598"/>
        <item x="12443"/>
        <item x="16246"/>
        <item x="28457"/>
        <item x="24034"/>
        <item x="23814"/>
        <item x="29985"/>
        <item x="664"/>
        <item x="33062"/>
        <item x="39528"/>
        <item x="28658"/>
        <item x="25186"/>
        <item x="11753"/>
        <item x="27691"/>
        <item x="34101"/>
        <item x="10671"/>
        <item x="4955"/>
        <item x="155"/>
        <item x="38931"/>
        <item x="19876"/>
        <item x="22107"/>
        <item x="27972"/>
        <item x="7132"/>
        <item x="11622"/>
        <item x="19968"/>
        <item x="10189"/>
        <item x="17129"/>
        <item x="36368"/>
        <item x="14372"/>
        <item x="9014"/>
        <item x="2708"/>
        <item x="36588"/>
        <item x="7825"/>
        <item x="9939"/>
        <item x="3855"/>
        <item x="37325"/>
        <item x="23073"/>
        <item x="4964"/>
        <item x="7424"/>
        <item x="30906"/>
        <item x="3595"/>
        <item x="28836"/>
        <item x="6754"/>
        <item x="19871"/>
        <item x="36375"/>
        <item x="30953"/>
        <item x="19837"/>
        <item x="32182"/>
        <item x="28314"/>
        <item x="17459"/>
        <item x="39111"/>
        <item x="34099"/>
        <item x="11294"/>
        <item x="21760"/>
        <item x="344"/>
        <item x="20201"/>
        <item x="33216"/>
        <item x="21059"/>
        <item x="12817"/>
        <item x="32488"/>
        <item x="12346"/>
        <item x="39531"/>
        <item x="14558"/>
        <item x="30055"/>
        <item x="20171"/>
        <item x="37204"/>
        <item x="32702"/>
        <item x="4418"/>
        <item x="20490"/>
        <item x="26604"/>
        <item x="35995"/>
        <item x="5410"/>
        <item x="13055"/>
        <item x="33410"/>
        <item x="6136"/>
        <item x="24818"/>
        <item x="16121"/>
        <item x="33755"/>
        <item x="33762"/>
        <item x="10917"/>
        <item x="37448"/>
        <item x="9152"/>
        <item x="36497"/>
        <item x="27591"/>
        <item x="23917"/>
        <item x="419"/>
        <item x="5753"/>
        <item x="18627"/>
        <item x="12161"/>
        <item x="21135"/>
        <item x="15242"/>
        <item x="11145"/>
        <item x="26376"/>
        <item x="14437"/>
        <item x="27544"/>
        <item x="21791"/>
        <item x="30860"/>
        <item x="17913"/>
        <item x="2315"/>
        <item x="21727"/>
        <item x="2163"/>
        <item x="3085"/>
        <item x="32026"/>
        <item x="20362"/>
        <item x="3972"/>
        <item x="12354"/>
        <item x="34645"/>
        <item x="15431"/>
        <item x="32862"/>
        <item x="10154"/>
        <item x="19508"/>
        <item x="31150"/>
        <item x="2805"/>
        <item x="9551"/>
        <item x="14133"/>
        <item x="19422"/>
        <item x="11218"/>
        <item x="12276"/>
        <item x="31118"/>
        <item x="35193"/>
        <item x="15631"/>
        <item x="25755"/>
        <item x="11562"/>
        <item x="28874"/>
        <item x="15137"/>
        <item x="1918"/>
        <item x="5947"/>
        <item x="22047"/>
        <item x="15324"/>
        <item x="34256"/>
        <item x="1532"/>
        <item x="9166"/>
        <item x="28279"/>
        <item x="17145"/>
        <item x="25570"/>
        <item x="1828"/>
        <item x="15665"/>
        <item x="2610"/>
        <item x="34869"/>
        <item x="36382"/>
        <item x="11511"/>
        <item x="6731"/>
        <item x="7560"/>
        <item x="25901"/>
        <item x="9746"/>
        <item x="31170"/>
        <item x="14877"/>
        <item x="2187"/>
        <item x="30899"/>
        <item x="1577"/>
        <item x="38718"/>
        <item x="29124"/>
        <item x="6020"/>
        <item x="31524"/>
        <item x="27671"/>
        <item x="22327"/>
        <item x="34903"/>
        <item x="125"/>
        <item x="20274"/>
        <item x="7680"/>
        <item x="24418"/>
        <item x="37094"/>
        <item x="3519"/>
        <item x="32216"/>
        <item x="37822"/>
        <item x="18947"/>
        <item x="20165"/>
        <item x="32703"/>
        <item x="33209"/>
        <item x="36662"/>
        <item x="22665"/>
        <item x="20554"/>
        <item x="25128"/>
        <item x="4847"/>
        <item x="23886"/>
        <item x="32987"/>
        <item x="8097"/>
        <item x="23140"/>
        <item x="37009"/>
        <item x="12101"/>
        <item x="2932"/>
        <item x="19557"/>
        <item x="28002"/>
        <item x="12111"/>
        <item x="15329"/>
        <item x="31728"/>
        <item x="21505"/>
        <item x="34894"/>
        <item x="22396"/>
        <item x="6978"/>
        <item x="33988"/>
        <item x="10845"/>
        <item x="33360"/>
        <item x="32247"/>
        <item x="28399"/>
        <item x="25464"/>
        <item x="19339"/>
        <item x="12400"/>
        <item x="6234"/>
        <item x="996"/>
        <item x="22302"/>
        <item x="3365"/>
        <item x="36954"/>
        <item x="9964"/>
        <item x="15427"/>
        <item x="22081"/>
        <item x="30276"/>
        <item x="1923"/>
        <item x="34508"/>
        <item x="26318"/>
        <item x="32976"/>
        <item x="30679"/>
        <item x="35706"/>
        <item x="35485"/>
        <item x="1720"/>
        <item x="32060"/>
        <item x="36433"/>
        <item x="24774"/>
        <item x="20172"/>
        <item x="24251"/>
        <item x="16425"/>
        <item x="35750"/>
        <item x="32912"/>
        <item x="2185"/>
        <item x="3654"/>
        <item x="15983"/>
        <item x="31957"/>
        <item x="29779"/>
        <item x="17705"/>
        <item x="37069"/>
        <item x="23911"/>
        <item x="19054"/>
        <item x="4538"/>
        <item x="2399"/>
        <item x="36654"/>
        <item x="14879"/>
        <item x="14760"/>
        <item x="5540"/>
        <item x="9195"/>
        <item x="22056"/>
        <item x="4580"/>
        <item x="33013"/>
        <item x="11426"/>
        <item x="15321"/>
        <item x="10327"/>
        <item x="3642"/>
        <item x="30441"/>
        <item x="22710"/>
        <item x="13429"/>
        <item x="11222"/>
        <item x="21040"/>
        <item x="32990"/>
        <item x="21053"/>
        <item x="39599"/>
        <item x="34465"/>
        <item x="34313"/>
        <item x="34674"/>
        <item x="13546"/>
        <item x="33990"/>
        <item x="14225"/>
        <item x="11696"/>
        <item x="18487"/>
        <item x="26169"/>
        <item x="25910"/>
        <item x="29654"/>
        <item x="6571"/>
        <item x="24339"/>
        <item x="32579"/>
        <item x="8248"/>
        <item x="30894"/>
        <item x="5446"/>
        <item x="11054"/>
        <item x="9222"/>
        <item x="39265"/>
        <item x="7356"/>
        <item x="15866"/>
        <item x="8426"/>
        <item x="28705"/>
        <item x="23853"/>
        <item x="39317"/>
        <item x="37213"/>
        <item x="24833"/>
        <item x="14335"/>
        <item x="32656"/>
        <item x="17078"/>
        <item x="3452"/>
        <item x="23049"/>
        <item x="33509"/>
        <item x="2365"/>
        <item x="12860"/>
        <item x="35803"/>
        <item x="29287"/>
        <item x="36784"/>
        <item x="17354"/>
        <item x="30804"/>
        <item x="29334"/>
        <item x="25675"/>
        <item x="28435"/>
        <item x="15414"/>
        <item x="11679"/>
        <item x="31106"/>
        <item x="29050"/>
        <item x="14527"/>
        <item x="38493"/>
        <item x="23845"/>
        <item x="39827"/>
        <item x="38202"/>
        <item x="2495"/>
        <item x="13743"/>
        <item x="15139"/>
        <item x="2580"/>
        <item x="22673"/>
        <item x="32157"/>
        <item x="6446"/>
        <item x="25947"/>
        <item x="21602"/>
        <item x="22697"/>
        <item x="31011"/>
        <item x="2758"/>
        <item x="18130"/>
        <item x="15693"/>
        <item x="3503"/>
        <item x="2826"/>
        <item x="37150"/>
        <item x="2217"/>
        <item x="23678"/>
        <item x="5358"/>
        <item x="13230"/>
        <item x="24059"/>
        <item x="5812"/>
        <item x="39718"/>
        <item x="10461"/>
        <item x="512"/>
        <item x="14740"/>
        <item x="13498"/>
        <item x="15468"/>
        <item x="654"/>
        <item x="15959"/>
        <item x="13837"/>
        <item x="13848"/>
        <item x="27204"/>
        <item x="4110"/>
        <item x="11940"/>
        <item x="1316"/>
        <item x="17967"/>
        <item x="23196"/>
        <item x="35781"/>
        <item x="22257"/>
        <item x="39106"/>
        <item x="17246"/>
        <item x="39359"/>
        <item x="18125"/>
        <item x="34740"/>
        <item x="8386"/>
        <item x="17091"/>
        <item x="32377"/>
        <item x="29982"/>
        <item x="31422"/>
        <item x="24850"/>
        <item x="21287"/>
        <item x="23002"/>
        <item x="22483"/>
        <item x="23856"/>
        <item x="26665"/>
        <item x="36247"/>
        <item x="14939"/>
        <item x="26035"/>
        <item x="4528"/>
        <item x="27947"/>
        <item x="37876"/>
        <item x="25200"/>
        <item x="12782"/>
        <item x="19704"/>
        <item x="12163"/>
        <item x="33555"/>
        <item x="31232"/>
        <item x="22751"/>
        <item x="10576"/>
        <item x="28494"/>
        <item x="22985"/>
        <item x="6075"/>
        <item x="2533"/>
        <item x="29767"/>
        <item x="4497"/>
        <item x="26126"/>
        <item x="29642"/>
        <item x="27553"/>
        <item x="22577"/>
        <item x="25864"/>
        <item x="9342"/>
        <item x="24490"/>
        <item x="5665"/>
        <item x="13996"/>
        <item x="38858"/>
        <item x="15042"/>
        <item x="18980"/>
        <item x="888"/>
        <item x="24231"/>
        <item x="30726"/>
        <item x="12795"/>
        <item x="30260"/>
        <item x="11514"/>
        <item x="5152"/>
        <item x="6403"/>
        <item x="14134"/>
        <item x="10138"/>
        <item x="6847"/>
        <item x="35201"/>
        <item x="8421"/>
        <item x="168"/>
        <item x="24491"/>
        <item x="14288"/>
        <item x="31628"/>
        <item x="36088"/>
        <item x="22087"/>
        <item x="10236"/>
        <item x="26681"/>
        <item x="304"/>
        <item x="24412"/>
        <item x="38876"/>
        <item x="9527"/>
        <item x="29435"/>
        <item x="22004"/>
        <item x="13797"/>
        <item x="35483"/>
        <item x="15751"/>
        <item x="14898"/>
        <item x="21675"/>
        <item x="1185"/>
        <item x="38526"/>
        <item x="34048"/>
        <item x="15943"/>
        <item x="15383"/>
        <item x="3465"/>
        <item x="10783"/>
        <item x="28776"/>
        <item x="355"/>
        <item x="31426"/>
        <item x="24978"/>
        <item x="30803"/>
        <item x="1505"/>
        <item x="20753"/>
        <item x="37780"/>
        <item x="13108"/>
        <item x="30630"/>
        <item x="656"/>
        <item x="11383"/>
        <item x="29045"/>
        <item x="26745"/>
        <item x="32503"/>
        <item x="39678"/>
        <item x="13233"/>
        <item x="19208"/>
        <item x="485"/>
        <item x="34220"/>
        <item x="23401"/>
        <item x="7797"/>
        <item x="26331"/>
        <item x="30146"/>
        <item x="3547"/>
        <item x="289"/>
        <item x="19818"/>
        <item x="25866"/>
        <item x="16301"/>
        <item x="16491"/>
        <item x="6698"/>
        <item x="6412"/>
        <item x="17498"/>
        <item x="30071"/>
        <item x="12395"/>
        <item x="38973"/>
        <item x="11857"/>
        <item x="10722"/>
        <item x="13496"/>
        <item x="18803"/>
        <item x="4825"/>
        <item x="29289"/>
        <item x="15510"/>
        <item x="11022"/>
        <item x="35669"/>
        <item x="21198"/>
        <item x="26725"/>
        <item x="33840"/>
        <item x="12826"/>
        <item x="34781"/>
        <item x="1048"/>
        <item x="2191"/>
        <item x="27309"/>
        <item x="23024"/>
        <item x="8192"/>
        <item x="27595"/>
        <item x="32359"/>
        <item x="38865"/>
        <item x="21540"/>
        <item x="5887"/>
        <item x="10498"/>
        <item x="31143"/>
        <item x="29745"/>
        <item x="9215"/>
        <item x="28905"/>
        <item x="33639"/>
        <item x="35463"/>
        <item x="39876"/>
        <item t="default"/>
      </items>
    </pivotField>
    <pivotField showAll="0">
      <items count="7">
        <item x="2"/>
        <item x="0"/>
        <item x="4"/>
        <item x="1"/>
        <item x="3"/>
        <item x="5"/>
        <item t="default"/>
      </items>
    </pivotField>
    <pivotField dataField="1" showAll="0"/>
    <pivotField showAll="0"/>
    <pivotField showAll="0">
      <items count="5">
        <item x="3"/>
        <item x="0"/>
        <item x="1"/>
        <item x="2"/>
        <item t="default"/>
      </items>
    </pivotField>
    <pivotField showAll="0"/>
    <pivotField showAll="0">
      <items count="7">
        <item x="2"/>
        <item x="1"/>
        <item x="4"/>
        <item x="0"/>
        <item x="3"/>
        <item x="5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dataField="1"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Billing Amount" fld="10" baseField="0" baseItem="0"/>
    <dataField name="Sum of Total Days in Hospital" fld="16" baseField="0" baseItem="0"/>
  </dataFields>
  <formats count="1">
    <format dxfId="55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CC2D08-47FE-402B-B126-0FEB82A5090C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Admission Type">
  <location ref="H12:I15" firstHeaderRow="1" firstDataRow="1" firstDataCol="1"/>
  <pivotFields count="18">
    <pivotField showAll="0"/>
    <pivotField showAll="0"/>
    <pivotField showAll="0">
      <items count="10">
        <item x="7"/>
        <item x="3"/>
        <item x="0"/>
        <item x="4"/>
        <item x="6"/>
        <item x="1"/>
        <item x="2"/>
        <item x="5"/>
        <item x="8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>
      <items count="8">
        <item x="5"/>
        <item x="3"/>
        <item x="0"/>
        <item x="2"/>
        <item x="4"/>
        <item x="1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5">
        <item x="3"/>
        <item x="0"/>
        <item x="1"/>
        <item x="2"/>
        <item t="default"/>
      </items>
    </pivotField>
    <pivotField showAll="0"/>
    <pivotField showAll="0">
      <items count="7">
        <item x="2"/>
        <item x="1"/>
        <item x="4"/>
        <item x="0"/>
        <item x="3"/>
        <item x="5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Admission Type" fld="12" subtotal="count" baseField="0" baseItem="0" numFmtId="165"/>
  </dataFields>
  <formats count="1">
    <format dxfId="552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D05519-1F9D-4D8B-9EF1-70C8AE44381E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ission Type">
  <location ref="D3:E7" firstHeaderRow="1" firstDataRow="1" firstDataCol="1"/>
  <pivotFields count="18">
    <pivotField showAll="0"/>
    <pivotField showAll="0"/>
    <pivotField showAll="0">
      <items count="10">
        <item x="7"/>
        <item x="3"/>
        <item x="0"/>
        <item x="4"/>
        <item x="6"/>
        <item x="1"/>
        <item x="2"/>
        <item x="5"/>
        <item x="8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>
      <items count="8">
        <item x="5"/>
        <item x="3"/>
        <item x="0"/>
        <item x="2"/>
        <item x="4"/>
        <item x="1"/>
        <item h="1"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axis="axisRow" showAll="0" sortType="descending">
      <items count="5">
        <item x="3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2"/>
        <item x="1"/>
        <item x="4"/>
        <item x="0"/>
        <item x="3"/>
        <item x="5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</pivotFields>
  <rowFields count="1">
    <field x="12"/>
  </rowFields>
  <rowItems count="4">
    <i>
      <x v="3"/>
    </i>
    <i>
      <x v="1"/>
    </i>
    <i>
      <x v="2"/>
    </i>
    <i t="grand">
      <x/>
    </i>
  </rowItems>
  <colItems count="1">
    <i/>
  </colItems>
  <dataFields count="1">
    <dataField name="Total Billing Amount" fld="10" baseField="0" baseItem="0" numFmtId="164"/>
  </dataFields>
  <formats count="1">
    <format dxfId="5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A774B-9337-4143-9545-2F0883A530CC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Medical Condition">
  <location ref="H20:I30" firstHeaderRow="1" firstDataRow="1" firstDataCol="1"/>
  <pivotFields count="18">
    <pivotField showAll="0"/>
    <pivotField showAll="0"/>
    <pivotField showAll="0">
      <items count="10">
        <item x="7"/>
        <item x="3"/>
        <item x="0"/>
        <item x="4"/>
        <item x="6"/>
        <item x="1"/>
        <item x="2"/>
        <item x="5"/>
        <item x="8"/>
        <item t="default"/>
      </items>
    </pivotField>
    <pivotField showAll="0">
      <items count="4">
        <item x="1"/>
        <item x="0"/>
        <item x="2"/>
        <item t="default"/>
      </items>
    </pivotField>
    <pivotField axis="axisRow" showAll="0">
      <items count="10">
        <item x="2"/>
        <item x="1"/>
        <item x="5"/>
        <item x="4"/>
        <item x="0"/>
        <item x="6"/>
        <item x="7"/>
        <item x="3"/>
        <item x="8"/>
        <item t="default"/>
      </items>
    </pivotField>
    <pivotField axis="axisRow" dataField="1" showAll="0" measureFilter="1">
      <items count="8">
        <item x="5"/>
        <item x="3"/>
        <item x="0"/>
        <item x="2"/>
        <item x="4"/>
        <item x="1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7">
        <item x="2"/>
        <item x="1"/>
        <item x="4"/>
        <item x="0"/>
        <item x="3"/>
        <item x="5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</pivotFields>
  <rowFields count="2">
    <field x="5"/>
    <field x="4"/>
  </rowFields>
  <rowItems count="1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name="Count of Medical Condition" fld="5" subtotal="count" baseField="0" baseItem="0"/>
  </dataFields>
  <formats count="1">
    <format dxfId="54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6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C0B455-B396-489B-980A-6FACDAF5F028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ical Condition">
  <location ref="D34:E41" firstHeaderRow="1" firstDataRow="1" firstDataCol="1"/>
  <pivotFields count="18">
    <pivotField showAll="0"/>
    <pivotField showAll="0"/>
    <pivotField showAll="0">
      <items count="10">
        <item x="7"/>
        <item x="3"/>
        <item x="0"/>
        <item x="4"/>
        <item x="6"/>
        <item x="1"/>
        <item x="2"/>
        <item x="5"/>
        <item x="8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axis="axisRow" showAll="0" sortType="descending">
      <items count="8">
        <item x="5"/>
        <item x="3"/>
        <item x="0"/>
        <item x="2"/>
        <item x="4"/>
        <item x="1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7">
        <item x="2"/>
        <item x="1"/>
        <item x="4"/>
        <item x="0"/>
        <item x="3"/>
        <item x="5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</pivotFields>
  <rowFields count="1">
    <field x="5"/>
  </rowFields>
  <rowItems count="7">
    <i>
      <x v="5"/>
    </i>
    <i>
      <x v="3"/>
    </i>
    <i>
      <x v="1"/>
    </i>
    <i>
      <x/>
    </i>
    <i>
      <x v="4"/>
    </i>
    <i>
      <x v="2"/>
    </i>
    <i t="grand">
      <x/>
    </i>
  </rowItems>
  <colItems count="1">
    <i/>
  </colItems>
  <dataFields count="1">
    <dataField name="Average of Billing Amount" fld="10" subtotal="average" baseField="5" baseItem="1"/>
  </dataFields>
  <formats count="1">
    <format dxfId="54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A60241-046D-494A-B745-658792E70E2C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Admission Type">
  <location ref="C12:D22" firstHeaderRow="1" firstDataRow="1" firstDataCol="1"/>
  <pivotFields count="18">
    <pivotField showAll="0"/>
    <pivotField showAll="0"/>
    <pivotField showAll="0">
      <items count="10">
        <item x="7"/>
        <item x="3"/>
        <item x="0"/>
        <item x="4"/>
        <item x="6"/>
        <item x="1"/>
        <item x="2"/>
        <item x="5"/>
        <item x="8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>
      <items count="8">
        <item x="5"/>
        <item x="3"/>
        <item x="0"/>
        <item x="2"/>
        <item x="4"/>
        <item x="1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2"/>
        <item x="1"/>
        <item x="0"/>
        <item x="3"/>
        <item t="default"/>
      </items>
    </pivotField>
    <pivotField showAll="0"/>
    <pivotField showAll="0">
      <items count="7">
        <item x="2"/>
        <item x="1"/>
        <item x="4"/>
        <item x="0"/>
        <item x="3"/>
        <item x="5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</pivotFields>
  <rowFields count="2">
    <field x="12"/>
    <field x="3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Items count="1">
    <i/>
  </colItems>
  <dataFields count="1">
    <dataField name="Total Count" fld="12" subtotal="count" baseField="0" baseItem="0" numFmtId="165"/>
  </dataFields>
  <formats count="1">
    <format dxfId="54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8C57F5-D3FD-4274-820C-FB918B0994F0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Medical Condition">
  <location ref="A37:B42" firstHeaderRow="1" firstDataRow="1" firstDataCol="1"/>
  <pivotFields count="18">
    <pivotField showAll="0"/>
    <pivotField showAll="0"/>
    <pivotField showAll="0">
      <items count="10">
        <item x="7"/>
        <item x="3"/>
        <item x="0"/>
        <item x="4"/>
        <item x="6"/>
        <item x="1"/>
        <item x="2"/>
        <item x="5"/>
        <item x="8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axis="axisRow" dataField="1" showAll="0" measureFilter="1">
      <items count="8">
        <item x="5"/>
        <item x="3"/>
        <item x="0"/>
        <item x="2"/>
        <item x="4"/>
        <item x="1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7">
        <item x="2"/>
        <item x="1"/>
        <item x="4"/>
        <item x="0"/>
        <item x="3"/>
        <item x="5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</pivotFields>
  <rowFields count="2">
    <field x="5"/>
    <field x="15"/>
  </rowFields>
  <rowItems count="5">
    <i>
      <x/>
    </i>
    <i r="1">
      <x/>
    </i>
    <i r="1">
      <x v="1"/>
    </i>
    <i r="1">
      <x v="2"/>
    </i>
    <i t="grand">
      <x/>
    </i>
  </rowItems>
  <colItems count="1">
    <i/>
  </colItems>
  <dataFields count="1">
    <dataField name="Count of Medical Condition" fld="5" subtotal="count" baseField="0" baseItem="0"/>
  </dataFields>
  <formats count="1">
    <format dxfId="546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15" count="1" selected="0">
            <x v="0"/>
          </reference>
        </references>
      </pivotArea>
    </chartFormat>
    <chartFormat chart="4" format="7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15" count="1" selected="0">
            <x v="1"/>
          </reference>
        </references>
      </pivotArea>
    </chartFormat>
    <chartFormat chart="4" format="8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15" count="1" selected="0">
            <x v="2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15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15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4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1E212E-36E1-48E3-851E-8C6AF56ED6FB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Medical Condition">
  <location ref="F22:G32" firstHeaderRow="1" firstDataRow="1" firstDataCol="1"/>
  <pivotFields count="18">
    <pivotField showAll="0"/>
    <pivotField showAll="0"/>
    <pivotField axis="axisRow" showAll="0">
      <items count="10">
        <item x="7"/>
        <item x="3"/>
        <item x="0"/>
        <item x="4"/>
        <item x="6"/>
        <item x="1"/>
        <item x="2"/>
        <item x="5"/>
        <item x="8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axis="axisRow" dataField="1" showAll="0" measureFilter="1">
      <items count="8">
        <item x="5"/>
        <item x="3"/>
        <item x="0"/>
        <item x="2"/>
        <item x="4"/>
        <item x="1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7">
        <item x="2"/>
        <item x="1"/>
        <item x="4"/>
        <item x="0"/>
        <item x="3"/>
        <item x="5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</pivotFields>
  <rowFields count="2">
    <field x="5"/>
    <field x="2"/>
  </rowFields>
  <rowItems count="1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name="Count of Medical Condition" fld="5" subtotal="count" baseField="0" baseItem="0" numFmtId="165"/>
  </dataFields>
  <formats count="1">
    <format dxfId="547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4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4D518A-CA2B-4381-B82C-776CD83079F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Insurance Provider">
  <location ref="A3:B9" firstHeaderRow="1" firstDataRow="1" firstDataCol="1"/>
  <pivotFields count="18">
    <pivotField showAll="0"/>
    <pivotField showAll="0"/>
    <pivotField showAll="0">
      <items count="10">
        <item x="7"/>
        <item x="3"/>
        <item x="0"/>
        <item x="4"/>
        <item x="6"/>
        <item x="1"/>
        <item x="2"/>
        <item x="5"/>
        <item x="8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>
      <items count="8">
        <item x="5"/>
        <item x="3"/>
        <item x="0"/>
        <item x="2"/>
        <item x="4"/>
        <item x="1"/>
        <item h="1" x="6"/>
        <item t="default"/>
      </items>
    </pivotField>
    <pivotField showAll="0"/>
    <pivotField showAll="0"/>
    <pivotField showAll="0"/>
    <pivotField axis="axisRow" showAll="0" sortType="ascending">
      <items count="7">
        <item x="2"/>
        <item x="0"/>
        <item x="4"/>
        <item x="1"/>
        <item x="3"/>
        <item n="blank"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7">
        <item x="2"/>
        <item x="1"/>
        <item x="4"/>
        <item x="0"/>
        <item x="3"/>
        <item x="5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</pivotFields>
  <rowFields count="1">
    <field x="9"/>
  </rowFields>
  <rowItems count="6">
    <i>
      <x/>
    </i>
    <i>
      <x v="4"/>
    </i>
    <i>
      <x v="1"/>
    </i>
    <i>
      <x v="3"/>
    </i>
    <i>
      <x v="2"/>
    </i>
    <i t="grand">
      <x/>
    </i>
  </rowItems>
  <colItems count="1">
    <i/>
  </colItems>
  <dataFields count="1">
    <dataField name="Total Billing Amount" fld="10" baseField="0" baseItem="0" numFmtId="164"/>
  </dataFields>
  <formats count="1">
    <format dxfId="54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F0EF94-8CA8-4891-9747-3F99814AAC3D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Hospital">
  <location ref="G3:H9" firstHeaderRow="1" firstDataRow="1" firstDataCol="1"/>
  <pivotFields count="18">
    <pivotField showAll="0"/>
    <pivotField showAll="0"/>
    <pivotField showAll="0">
      <items count="10">
        <item x="7"/>
        <item x="3"/>
        <item x="0"/>
        <item x="4"/>
        <item x="6"/>
        <item x="1"/>
        <item x="2"/>
        <item x="5"/>
        <item x="8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>
      <items count="8">
        <item x="5"/>
        <item x="3"/>
        <item x="0"/>
        <item x="2"/>
        <item x="4"/>
        <item x="1"/>
        <item h="1" x="6"/>
        <item t="default"/>
      </items>
    </pivotField>
    <pivotField showAll="0"/>
    <pivotField showAll="0"/>
    <pivotField axis="axisRow" showAll="0" measureFilter="1" sortType="ascending">
      <items count="39878">
        <item x="22264"/>
        <item x="39737"/>
        <item x="26508"/>
        <item x="12809"/>
        <item x="34543"/>
        <item x="27206"/>
        <item x="9633"/>
        <item x="17763"/>
        <item x="18722"/>
        <item x="27162"/>
        <item x="37275"/>
        <item x="23422"/>
        <item x="37852"/>
        <item x="30634"/>
        <item x="25251"/>
        <item x="29802"/>
        <item x="27801"/>
        <item x="5180"/>
        <item x="4590"/>
        <item x="36719"/>
        <item x="30976"/>
        <item x="6800"/>
        <item x="24544"/>
        <item x="29899"/>
        <item x="5960"/>
        <item x="4160"/>
        <item x="16315"/>
        <item x="21808"/>
        <item x="23531"/>
        <item x="11873"/>
        <item x="2796"/>
        <item x="24800"/>
        <item x="38407"/>
        <item x="1200"/>
        <item x="17525"/>
        <item x="17776"/>
        <item x="21211"/>
        <item x="34620"/>
        <item x="13268"/>
        <item x="22207"/>
        <item x="2093"/>
        <item x="23082"/>
        <item x="32526"/>
        <item x="24706"/>
        <item x="17514"/>
        <item x="13977"/>
        <item x="18625"/>
        <item x="30981"/>
        <item x="25783"/>
        <item x="7139"/>
        <item x="31793"/>
        <item x="10716"/>
        <item x="24527"/>
        <item x="36487"/>
        <item x="13779"/>
        <item x="28900"/>
        <item x="24010"/>
        <item x="13210"/>
        <item x="22288"/>
        <item x="38173"/>
        <item x="32258"/>
        <item x="13408"/>
        <item x="20538"/>
        <item x="20803"/>
        <item x="30826"/>
        <item x="13851"/>
        <item x="9360"/>
        <item x="13936"/>
        <item x="32191"/>
        <item x="25449"/>
        <item x="33003"/>
        <item x="39079"/>
        <item x="28350"/>
        <item x="29167"/>
        <item x="7084"/>
        <item x="35806"/>
        <item x="38758"/>
        <item x="2881"/>
        <item x="5817"/>
        <item x="38669"/>
        <item x="16972"/>
        <item x="8730"/>
        <item x="8574"/>
        <item x="22332"/>
        <item x="26413"/>
        <item x="3371"/>
        <item x="7493"/>
        <item x="21194"/>
        <item x="28189"/>
        <item x="30629"/>
        <item x="16287"/>
        <item x="12336"/>
        <item x="35890"/>
        <item x="28043"/>
        <item x="6416"/>
        <item x="33116"/>
        <item x="25558"/>
        <item x="39374"/>
        <item x="28230"/>
        <item x="18156"/>
        <item x="35945"/>
        <item x="17727"/>
        <item x="19982"/>
        <item x="36158"/>
        <item x="20096"/>
        <item x="15409"/>
        <item x="35641"/>
        <item x="36238"/>
        <item x="30771"/>
        <item x="38655"/>
        <item x="21238"/>
        <item x="32319"/>
        <item x="25853"/>
        <item x="2162"/>
        <item x="10223"/>
        <item x="5518"/>
        <item x="27701"/>
        <item x="6178"/>
        <item x="14263"/>
        <item x="15465"/>
        <item x="25699"/>
        <item x="27417"/>
        <item x="27214"/>
        <item x="36153"/>
        <item x="35177"/>
        <item x="4634"/>
        <item x="9379"/>
        <item x="4912"/>
        <item x="25398"/>
        <item x="21293"/>
        <item x="2743"/>
        <item x="4763"/>
        <item x="22216"/>
        <item x="37283"/>
        <item x="31968"/>
        <item x="19321"/>
        <item x="28113"/>
        <item x="14461"/>
        <item x="20475"/>
        <item x="25480"/>
        <item x="26163"/>
        <item x="26731"/>
        <item x="14695"/>
        <item x="1213"/>
        <item x="9313"/>
        <item x="26274"/>
        <item x="39550"/>
        <item x="28372"/>
        <item x="34514"/>
        <item x="31864"/>
        <item x="5174"/>
        <item x="29529"/>
        <item x="8877"/>
        <item x="200"/>
        <item x="20285"/>
        <item x="27891"/>
        <item x="19802"/>
        <item x="31452"/>
        <item x="38015"/>
        <item x="35494"/>
        <item x="28811"/>
        <item x="23395"/>
        <item x="12025"/>
        <item x="8250"/>
        <item x="29546"/>
        <item x="9299"/>
        <item x="15424"/>
        <item x="2818"/>
        <item x="23721"/>
        <item x="17183"/>
        <item x="36360"/>
        <item x="37126"/>
        <item x="10475"/>
        <item x="4137"/>
        <item x="2210"/>
        <item x="1640"/>
        <item x="36393"/>
        <item x="17339"/>
        <item x="9575"/>
        <item x="15829"/>
        <item x="30886"/>
        <item x="32263"/>
        <item x="13136"/>
        <item x="15569"/>
        <item x="29507"/>
        <item x="30008"/>
        <item x="21022"/>
        <item x="24707"/>
        <item x="31536"/>
        <item x="33162"/>
        <item x="19949"/>
        <item x="29932"/>
        <item x="37601"/>
        <item x="6745"/>
        <item x="4078"/>
        <item x="13995"/>
        <item x="20159"/>
        <item x="19220"/>
        <item x="31502"/>
        <item x="36555"/>
        <item x="8418"/>
        <item x="12868"/>
        <item x="29482"/>
        <item x="39536"/>
        <item x="33731"/>
        <item x="18047"/>
        <item x="32405"/>
        <item x="1451"/>
        <item x="33190"/>
        <item x="32164"/>
        <item x="38711"/>
        <item x="16955"/>
        <item x="34342"/>
        <item x="14988"/>
        <item x="15633"/>
        <item x="21851"/>
        <item x="36551"/>
        <item x="27073"/>
        <item x="19095"/>
        <item x="37273"/>
        <item x="11718"/>
        <item x="19918"/>
        <item x="3424"/>
        <item x="3082"/>
        <item x="14975"/>
        <item x="25790"/>
        <item x="34879"/>
        <item x="6881"/>
        <item x="1196"/>
        <item x="20882"/>
        <item x="27573"/>
        <item x="21297"/>
        <item x="2662"/>
        <item x="9750"/>
        <item x="10643"/>
        <item x="38048"/>
        <item x="26949"/>
        <item x="24446"/>
        <item x="34925"/>
        <item x="3487"/>
        <item x="37689"/>
        <item x="21406"/>
        <item x="25007"/>
        <item x="10220"/>
        <item x="34592"/>
        <item x="33743"/>
        <item x="22482"/>
        <item x="30398"/>
        <item x="31372"/>
        <item x="22201"/>
        <item x="3202"/>
        <item x="10301"/>
        <item x="12318"/>
        <item x="188"/>
        <item x="14359"/>
        <item x="17277"/>
        <item x="12392"/>
        <item x="36406"/>
        <item x="13754"/>
        <item x="28455"/>
        <item x="27013"/>
        <item x="2144"/>
        <item x="35139"/>
        <item x="25486"/>
        <item x="18619"/>
        <item x="39429"/>
        <item x="30746"/>
        <item x="24501"/>
        <item x="24438"/>
        <item x="32446"/>
        <item x="3100"/>
        <item x="30437"/>
        <item x="39083"/>
        <item x="32104"/>
        <item x="8134"/>
        <item x="18932"/>
        <item x="5023"/>
        <item x="6469"/>
        <item x="10628"/>
        <item x="21288"/>
        <item x="20226"/>
        <item x="33519"/>
        <item x="865"/>
        <item x="18352"/>
        <item x="35100"/>
        <item x="19182"/>
        <item x="860"/>
        <item x="22161"/>
        <item x="30879"/>
        <item x="23806"/>
        <item x="30333"/>
        <item x="20977"/>
        <item x="28832"/>
        <item x="11098"/>
        <item x="15956"/>
        <item x="22627"/>
        <item x="11937"/>
        <item x="36057"/>
        <item x="8633"/>
        <item x="34993"/>
        <item x="28931"/>
        <item x="23736"/>
        <item x="925"/>
        <item x="2192"/>
        <item x="5634"/>
        <item x="12968"/>
        <item x="3308"/>
        <item x="32193"/>
        <item x="25522"/>
        <item x="13475"/>
        <item x="19965"/>
        <item x="23822"/>
        <item x="6163"/>
        <item x="28600"/>
        <item x="17793"/>
        <item x="26777"/>
        <item x="4218"/>
        <item x="6052"/>
        <item x="9747"/>
        <item x="16693"/>
        <item x="13648"/>
        <item x="15131"/>
        <item x="37442"/>
        <item x="31942"/>
        <item x="34752"/>
        <item x="35508"/>
        <item x="11633"/>
        <item x="11787"/>
        <item x="34902"/>
        <item x="24569"/>
        <item x="21309"/>
        <item x="33287"/>
        <item x="20273"/>
        <item x="2766"/>
        <item x="37106"/>
        <item x="31416"/>
        <item x="19433"/>
        <item x="5562"/>
        <item x="1250"/>
        <item x="37013"/>
        <item x="18607"/>
        <item x="4049"/>
        <item x="24085"/>
        <item x="12615"/>
        <item x="14049"/>
        <item x="20730"/>
        <item x="14899"/>
        <item x="8995"/>
        <item x="34555"/>
        <item x="1776"/>
        <item x="16857"/>
        <item x="35058"/>
        <item x="8566"/>
        <item x="6399"/>
        <item x="12410"/>
        <item x="28788"/>
        <item x="11367"/>
        <item x="6161"/>
        <item x="26149"/>
        <item x="6540"/>
        <item x="36813"/>
        <item x="25780"/>
        <item x="39514"/>
        <item x="27124"/>
        <item x="36376"/>
        <item x="34634"/>
        <item x="6219"/>
        <item x="8932"/>
        <item x="19543"/>
        <item x="25034"/>
        <item x="1632"/>
        <item x="8299"/>
        <item x="6240"/>
        <item x="35393"/>
        <item x="37097"/>
        <item x="25046"/>
        <item x="11606"/>
        <item x="9281"/>
        <item x="27841"/>
        <item x="35733"/>
        <item x="15860"/>
        <item x="32823"/>
        <item x="27136"/>
        <item x="23163"/>
        <item x="719"/>
        <item x="12539"/>
        <item x="18177"/>
        <item x="25684"/>
        <item x="9327"/>
        <item x="18660"/>
        <item x="23052"/>
        <item x="10445"/>
        <item x="973"/>
        <item x="35700"/>
        <item x="11180"/>
        <item x="11422"/>
        <item x="3613"/>
        <item x="24458"/>
        <item x="11657"/>
        <item x="37148"/>
        <item x="24573"/>
        <item x="10471"/>
        <item x="34980"/>
        <item x="5926"/>
        <item x="11295"/>
        <item x="38169"/>
        <item x="8155"/>
        <item x="3942"/>
        <item x="30286"/>
        <item x="33982"/>
        <item x="15153"/>
        <item x="34046"/>
        <item x="12430"/>
        <item x="30346"/>
        <item x="18854"/>
        <item x="15549"/>
        <item x="34324"/>
        <item x="34436"/>
        <item x="39044"/>
        <item x="39118"/>
        <item x="22048"/>
        <item x="34405"/>
        <item x="29376"/>
        <item x="22101"/>
        <item x="27957"/>
        <item x="37757"/>
        <item x="10424"/>
        <item x="27934"/>
        <item x="17726"/>
        <item x="22631"/>
        <item x="14614"/>
        <item x="20947"/>
        <item x="11607"/>
        <item x="1687"/>
        <item x="25869"/>
        <item x="566"/>
        <item x="20961"/>
        <item x="14776"/>
        <item x="31508"/>
        <item x="14398"/>
        <item x="19777"/>
        <item x="28550"/>
        <item x="21532"/>
        <item x="8439"/>
        <item x="34246"/>
        <item x="12235"/>
        <item x="20187"/>
        <item x="10409"/>
        <item x="20789"/>
        <item x="35944"/>
        <item x="35759"/>
        <item x="30686"/>
        <item x="28655"/>
        <item x="34815"/>
        <item x="22988"/>
        <item x="12428"/>
        <item x="21243"/>
        <item x="33449"/>
        <item x="21276"/>
        <item x="27782"/>
        <item x="5815"/>
        <item x="25925"/>
        <item x="18150"/>
        <item x="5223"/>
        <item x="8411"/>
        <item x="31049"/>
        <item x="8397"/>
        <item x="3951"/>
        <item x="33768"/>
        <item x="17858"/>
        <item x="33752"/>
        <item x="23310"/>
        <item x="16848"/>
        <item x="22387"/>
        <item x="14091"/>
        <item x="1489"/>
        <item x="8499"/>
        <item x="2343"/>
        <item x="37151"/>
        <item x="17663"/>
        <item x="24117"/>
        <item x="187"/>
        <item x="21142"/>
        <item x="14661"/>
        <item x="28180"/>
        <item x="10975"/>
        <item x="1792"/>
        <item x="13255"/>
        <item x="29251"/>
        <item x="14845"/>
        <item x="34507"/>
        <item x="36346"/>
        <item x="11166"/>
        <item x="31673"/>
        <item x="33622"/>
        <item x="1240"/>
        <item x="2982"/>
        <item x="5202"/>
        <item x="26838"/>
        <item x="11655"/>
        <item x="29446"/>
        <item x="6172"/>
        <item x="8083"/>
        <item x="13820"/>
        <item x="31880"/>
        <item x="20017"/>
        <item x="12086"/>
        <item x="13951"/>
        <item x="35507"/>
        <item x="34609"/>
        <item x="6503"/>
        <item x="12219"/>
        <item x="24107"/>
        <item x="36878"/>
        <item x="28575"/>
        <item x="440"/>
        <item x="15991"/>
        <item x="4152"/>
        <item x="29997"/>
        <item x="33711"/>
        <item x="38312"/>
        <item x="29214"/>
        <item x="4068"/>
        <item x="7842"/>
        <item x="3393"/>
        <item x="16008"/>
        <item x="29968"/>
        <item x="19141"/>
        <item x="9634"/>
        <item x="8771"/>
        <item x="29259"/>
        <item x="14518"/>
        <item x="23834"/>
        <item x="9790"/>
        <item x="31481"/>
        <item x="22879"/>
        <item x="13090"/>
        <item x="3309"/>
        <item x="2861"/>
        <item x="12584"/>
        <item x="23288"/>
        <item x="25327"/>
        <item x="15453"/>
        <item x="5853"/>
        <item x="33748"/>
        <item x="20389"/>
        <item x="24230"/>
        <item x="15152"/>
        <item x="16607"/>
        <item x="31255"/>
        <item x="35513"/>
        <item x="13738"/>
        <item x="21260"/>
        <item x="29510"/>
        <item x="23194"/>
        <item x="2860"/>
        <item x="3901"/>
        <item x="15299"/>
        <item x="22762"/>
        <item x="15393"/>
        <item x="13529"/>
        <item x="23707"/>
        <item x="27925"/>
        <item x="15454"/>
        <item x="12133"/>
        <item x="15752"/>
        <item x="17635"/>
        <item x="37510"/>
        <item x="10345"/>
        <item x="18836"/>
        <item x="34777"/>
        <item x="3415"/>
        <item x="39087"/>
        <item x="4011"/>
        <item x="16782"/>
        <item x="28715"/>
        <item x="567"/>
        <item x="12562"/>
        <item x="31131"/>
        <item x="27043"/>
        <item x="36571"/>
        <item x="21709"/>
        <item x="27624"/>
        <item x="21784"/>
        <item x="8598"/>
        <item x="10911"/>
        <item x="1932"/>
        <item x="10912"/>
        <item x="3267"/>
        <item x="26181"/>
        <item x="12001"/>
        <item x="36310"/>
        <item x="33395"/>
        <item x="22639"/>
        <item x="13223"/>
        <item x="26975"/>
        <item x="25152"/>
        <item x="38130"/>
        <item x="24099"/>
        <item x="22835"/>
        <item x="26857"/>
        <item x="22611"/>
        <item x="13189"/>
        <item x="30272"/>
        <item x="29055"/>
        <item x="33951"/>
        <item x="36053"/>
        <item x="13869"/>
        <item x="37139"/>
        <item x="21980"/>
        <item x="8435"/>
        <item x="33800"/>
        <item x="13155"/>
        <item x="33906"/>
        <item x="11967"/>
        <item x="21036"/>
        <item x="3360"/>
        <item x="6124"/>
        <item x="17671"/>
        <item x="33275"/>
        <item x="13895"/>
        <item x="27462"/>
        <item x="17432"/>
        <item x="28194"/>
        <item x="13902"/>
        <item x="24115"/>
        <item x="27604"/>
        <item x="28231"/>
        <item x="38735"/>
        <item x="25822"/>
        <item x="23775"/>
        <item x="3690"/>
        <item x="36826"/>
        <item x="20329"/>
        <item x="21484"/>
        <item x="16554"/>
        <item x="6959"/>
        <item x="172"/>
        <item x="32264"/>
        <item x="13526"/>
        <item x="5580"/>
        <item x="2074"/>
        <item x="12536"/>
        <item x="25610"/>
        <item x="847"/>
        <item x="19434"/>
        <item x="12434"/>
        <item x="8258"/>
        <item x="29072"/>
        <item x="24227"/>
        <item x="36283"/>
        <item x="28532"/>
        <item x="14173"/>
        <item x="15163"/>
        <item x="16765"/>
        <item x="31588"/>
        <item x="15824"/>
        <item x="3757"/>
        <item x="31082"/>
        <item x="7641"/>
        <item x="5020"/>
        <item x="10355"/>
        <item x="26721"/>
        <item x="38201"/>
        <item x="31983"/>
        <item x="16475"/>
        <item x="7682"/>
        <item x="31959"/>
        <item x="31668"/>
        <item x="35222"/>
        <item x="18447"/>
        <item x="17695"/>
        <item x="30460"/>
        <item x="29917"/>
        <item x="23406"/>
        <item x="16560"/>
        <item x="16576"/>
        <item x="16849"/>
        <item x="29405"/>
        <item x="12907"/>
        <item x="32739"/>
        <item x="27800"/>
        <item x="11029"/>
        <item x="8587"/>
        <item x="33130"/>
        <item x="20395"/>
        <item x="28557"/>
        <item x="28063"/>
        <item x="17975"/>
        <item x="13558"/>
        <item x="15462"/>
        <item x="12880"/>
        <item x="4930"/>
        <item x="21660"/>
        <item x="17155"/>
        <item x="29285"/>
        <item x="26818"/>
        <item x="19886"/>
        <item x="26792"/>
        <item x="26247"/>
        <item x="30687"/>
        <item x="35798"/>
        <item x="14645"/>
        <item x="25606"/>
        <item x="32817"/>
        <item x="33771"/>
        <item x="38743"/>
        <item x="10221"/>
        <item x="6394"/>
        <item x="15021"/>
        <item x="8705"/>
        <item x="27565"/>
        <item x="13096"/>
        <item x="14233"/>
        <item x="1831"/>
        <item x="35712"/>
        <item x="17988"/>
        <item x="39542"/>
        <item x="32538"/>
        <item x="37022"/>
        <item x="28688"/>
        <item x="28976"/>
        <item x="19702"/>
        <item x="5091"/>
        <item x="17736"/>
        <item x="25627"/>
        <item x="36870"/>
        <item x="21501"/>
        <item x="21515"/>
        <item x="18725"/>
        <item x="18617"/>
        <item x="5732"/>
        <item x="31498"/>
        <item x="4495"/>
        <item x="19258"/>
        <item x="10095"/>
        <item x="33710"/>
        <item x="10952"/>
        <item x="26713"/>
        <item x="36089"/>
        <item x="5875"/>
        <item x="6760"/>
        <item x="29041"/>
        <item x="15467"/>
        <item x="32775"/>
        <item x="38592"/>
        <item x="37445"/>
        <item x="36911"/>
        <item x="24574"/>
        <item x="22647"/>
        <item x="34931"/>
        <item x="24763"/>
        <item x="29823"/>
        <item x="20515"/>
        <item x="13075"/>
        <item x="7052"/>
        <item x="34664"/>
        <item x="7209"/>
        <item x="4042"/>
        <item x="22402"/>
        <item x="20717"/>
        <item x="33904"/>
        <item x="24616"/>
        <item x="12140"/>
        <item x="36338"/>
        <item x="29272"/>
        <item x="18469"/>
        <item x="18389"/>
        <item x="31521"/>
        <item x="14908"/>
        <item x="39654"/>
        <item x="31122"/>
        <item x="37189"/>
        <item x="39082"/>
        <item x="4776"/>
        <item x="31159"/>
        <item x="37281"/>
        <item x="18989"/>
        <item x="21991"/>
        <item x="34094"/>
        <item x="30950"/>
        <item x="28923"/>
        <item x="25779"/>
        <item x="39081"/>
        <item x="38752"/>
        <item x="18288"/>
        <item x="12083"/>
        <item x="9801"/>
        <item x="21797"/>
        <item x="37079"/>
        <item x="36585"/>
        <item x="27563"/>
        <item x="9811"/>
        <item x="6417"/>
        <item x="3065"/>
        <item x="19847"/>
        <item x="36364"/>
        <item x="12963"/>
        <item x="28741"/>
        <item x="14995"/>
        <item x="6644"/>
        <item x="36690"/>
        <item x="26140"/>
        <item x="14810"/>
        <item x="17912"/>
        <item x="23303"/>
        <item x="34349"/>
        <item x="28409"/>
        <item x="34870"/>
        <item x="19206"/>
        <item x="38636"/>
        <item x="39465"/>
        <item x="33061"/>
        <item x="18934"/>
        <item x="21349"/>
        <item x="17536"/>
        <item x="17177"/>
        <item x="17404"/>
        <item x="4231"/>
        <item x="27210"/>
        <item x="23879"/>
        <item x="18591"/>
        <item x="36944"/>
        <item x="11475"/>
        <item x="18962"/>
        <item x="29132"/>
        <item x="28512"/>
        <item x="8154"/>
        <item x="35296"/>
        <item x="7662"/>
        <item x="4269"/>
        <item x="1024"/>
        <item x="24350"/>
        <item x="17873"/>
        <item x="13979"/>
        <item x="38394"/>
        <item x="23055"/>
        <item x="27078"/>
        <item x="13845"/>
        <item x="24579"/>
        <item x="35571"/>
        <item x="23692"/>
        <item x="34355"/>
        <item x="9413"/>
        <item x="35694"/>
        <item x="189"/>
        <item x="22312"/>
        <item x="18925"/>
        <item x="2193"/>
        <item x="11493"/>
        <item x="17272"/>
        <item x="7935"/>
        <item x="14780"/>
        <item x="17167"/>
        <item x="19856"/>
        <item x="10962"/>
        <item x="37052"/>
        <item x="17360"/>
        <item x="25796"/>
        <item x="12326"/>
        <item x="24204"/>
        <item x="6525"/>
        <item x="2637"/>
        <item x="37195"/>
        <item x="29721"/>
        <item x="37208"/>
        <item x="16256"/>
        <item x="23955"/>
        <item x="10455"/>
        <item x="22438"/>
        <item x="25573"/>
        <item x="22653"/>
        <item x="6668"/>
        <item x="35930"/>
        <item x="22501"/>
        <item x="19000"/>
        <item x="24447"/>
        <item x="20135"/>
        <item x="6812"/>
        <item x="6891"/>
        <item x="4323"/>
        <item x="8844"/>
        <item x="34883"/>
        <item x="11315"/>
        <item x="25596"/>
        <item x="36478"/>
        <item x="250"/>
        <item x="14846"/>
        <item x="39780"/>
        <item x="6487"/>
        <item x="26224"/>
        <item x="37272"/>
        <item x="3358"/>
        <item x="11803"/>
        <item x="9108"/>
        <item x="16522"/>
        <item x="28363"/>
        <item x="39040"/>
        <item x="33796"/>
        <item x="27970"/>
        <item x="32653"/>
        <item x="16812"/>
        <item x="17607"/>
        <item x="2802"/>
        <item x="15790"/>
        <item x="5346"/>
        <item x="25211"/>
        <item x="6477"/>
        <item x="13443"/>
        <item x="13559"/>
        <item x="24939"/>
        <item x="25698"/>
        <item x="8671"/>
        <item x="24158"/>
        <item x="35239"/>
        <item x="23613"/>
        <item x="33970"/>
        <item x="11403"/>
        <item x="21987"/>
        <item x="16104"/>
        <item x="20817"/>
        <item x="33786"/>
        <item x="3750"/>
        <item x="13251"/>
        <item x="1862"/>
        <item x="11830"/>
        <item x="3754"/>
        <item x="22423"/>
        <item x="38375"/>
        <item x="10390"/>
        <item x="7113"/>
        <item x="8109"/>
        <item x="12688"/>
        <item x="9561"/>
        <item x="14822"/>
        <item x="28766"/>
        <item x="20772"/>
        <item x="12368"/>
        <item x="13708"/>
        <item x="3790"/>
        <item x="2600"/>
        <item x="23258"/>
        <item x="18328"/>
        <item x="6991"/>
        <item x="29385"/>
        <item x="23286"/>
        <item x="31283"/>
        <item x="37511"/>
        <item x="31953"/>
        <item x="5882"/>
        <item x="20663"/>
        <item x="11953"/>
        <item x="23098"/>
        <item x="35167"/>
        <item x="29929"/>
        <item x="23644"/>
        <item x="2709"/>
        <item x="16450"/>
        <item x="36591"/>
        <item x="981"/>
        <item x="4149"/>
        <item x="30163"/>
        <item x="2420"/>
        <item x="19912"/>
        <item x="114"/>
        <item x="14157"/>
        <item x="21039"/>
        <item x="21979"/>
        <item x="36168"/>
        <item x="37964"/>
        <item x="36622"/>
        <item x="37122"/>
        <item x="32083"/>
        <item x="1817"/>
        <item x="17596"/>
        <item x="39473"/>
        <item x="26308"/>
        <item x="20003"/>
        <item x="6645"/>
        <item x="164"/>
        <item x="12280"/>
        <item x="21330"/>
        <item x="10369"/>
        <item x="24555"/>
        <item x="7613"/>
        <item x="37697"/>
        <item x="758"/>
        <item x="4212"/>
        <item x="32692"/>
        <item x="36549"/>
        <item x="17707"/>
        <item x="8375"/>
        <item x="25274"/>
        <item x="35049"/>
        <item x="1605"/>
        <item x="21995"/>
        <item x="2605"/>
        <item x="12264"/>
        <item x="31750"/>
        <item x="33370"/>
        <item x="37731"/>
        <item x="6354"/>
        <item x="7435"/>
        <item x="6280"/>
        <item x="26102"/>
        <item x="15857"/>
        <item x="37093"/>
        <item x="26595"/>
        <item x="36464"/>
        <item x="14986"/>
        <item x="27271"/>
        <item x="34801"/>
        <item x="23502"/>
        <item x="17746"/>
        <item x="17197"/>
        <item x="11373"/>
        <item x="26535"/>
        <item x="30518"/>
        <item x="5925"/>
        <item x="4722"/>
        <item x="2719"/>
        <item x="30983"/>
        <item x="885"/>
        <item x="21922"/>
        <item x="17560"/>
        <item x="35763"/>
        <item x="6429"/>
        <item x="2383"/>
        <item x="37168"/>
        <item x="23113"/>
        <item x="31767"/>
        <item x="6385"/>
        <item x="18212"/>
        <item x="23787"/>
        <item x="31811"/>
        <item x="31237"/>
        <item x="22738"/>
        <item x="3741"/>
        <item x="32860"/>
        <item x="10340"/>
        <item x="22343"/>
        <item x="28287"/>
        <item x="39833"/>
        <item x="2681"/>
        <item x="25877"/>
        <item x="11994"/>
        <item x="37942"/>
        <item x="21516"/>
        <item x="21959"/>
        <item x="16541"/>
        <item x="6002"/>
        <item x="38967"/>
        <item x="11448"/>
        <item x="11806"/>
        <item x="6868"/>
        <item x="15360"/>
        <item x="26023"/>
        <item x="20222"/>
        <item x="23654"/>
        <item x="35184"/>
        <item x="14581"/>
        <item x="831"/>
        <item x="32369"/>
        <item x="36869"/>
        <item x="12444"/>
        <item x="30481"/>
        <item x="18942"/>
        <item x="35579"/>
        <item x="38765"/>
        <item x="4737"/>
        <item x="33986"/>
        <item x="30707"/>
        <item x="27081"/>
        <item x="380"/>
        <item x="17948"/>
        <item x="22128"/>
        <item x="37315"/>
        <item x="18544"/>
        <item x="31037"/>
        <item x="1702"/>
        <item x="18201"/>
        <item x="33192"/>
        <item x="38006"/>
        <item x="4789"/>
        <item x="29409"/>
        <item x="23974"/>
        <item x="34235"/>
        <item x="28119"/>
        <item x="13876"/>
        <item x="4721"/>
        <item x="5323"/>
        <item x="5397"/>
        <item x="22893"/>
        <item x="26121"/>
        <item x="25511"/>
        <item x="28310"/>
        <item x="33427"/>
        <item x="29793"/>
        <item x="25504"/>
        <item x="14204"/>
        <item x="7020"/>
        <item x="11121"/>
        <item x="30287"/>
        <item x="12441"/>
        <item x="898"/>
        <item x="27491"/>
        <item x="15567"/>
        <item x="16808"/>
        <item x="27911"/>
        <item x="19588"/>
        <item x="25377"/>
        <item x="33958"/>
        <item x="28044"/>
        <item x="17331"/>
        <item x="31803"/>
        <item x="776"/>
        <item x="13711"/>
        <item x="4894"/>
        <item x="32791"/>
        <item x="25031"/>
        <item x="30504"/>
        <item x="21385"/>
        <item x="35562"/>
        <item x="29328"/>
        <item x="20385"/>
        <item x="38335"/>
        <item x="29858"/>
        <item x="6117"/>
        <item x="516"/>
        <item x="21121"/>
        <item x="4532"/>
        <item x="12059"/>
        <item x="19071"/>
        <item x="23844"/>
        <item x="8489"/>
        <item x="37696"/>
        <item x="14920"/>
        <item x="26143"/>
        <item x="21066"/>
        <item x="35190"/>
        <item x="5779"/>
        <item x="16286"/>
        <item x="26439"/>
        <item x="18847"/>
        <item x="34608"/>
        <item x="34021"/>
        <item x="38429"/>
        <item x="5688"/>
        <item x="19496"/>
        <item x="22350"/>
        <item x="30367"/>
        <item x="37907"/>
        <item x="21529"/>
        <item x="29101"/>
        <item x="28572"/>
        <item x="15980"/>
        <item x="21908"/>
        <item x="17944"/>
        <item x="7708"/>
        <item x="9444"/>
        <item x="23580"/>
        <item x="2312"/>
        <item x="32248"/>
        <item x="11932"/>
        <item x="24425"/>
        <item x="4713"/>
        <item x="17323"/>
        <item x="39020"/>
        <item x="18145"/>
        <item x="10351"/>
        <item x="27525"/>
        <item x="1168"/>
        <item x="28206"/>
        <item x="28596"/>
        <item x="2290"/>
        <item x="15825"/>
        <item x="18083"/>
        <item x="14209"/>
        <item x="15362"/>
        <item x="27679"/>
        <item x="8078"/>
        <item x="8433"/>
        <item x="36438"/>
        <item x="12334"/>
        <item x="24709"/>
        <item x="10186"/>
        <item x="20823"/>
        <item x="8512"/>
        <item x="34330"/>
        <item x="39345"/>
        <item x="22932"/>
        <item x="14896"/>
        <item x="34889"/>
        <item x="31753"/>
        <item x="39339"/>
        <item x="30419"/>
        <item x="34598"/>
        <item x="5851"/>
        <item x="13705"/>
        <item x="22686"/>
        <item x="17592"/>
        <item x="6514"/>
        <item x="32891"/>
        <item x="38889"/>
        <item x="3897"/>
        <item x="18467"/>
        <item x="35718"/>
        <item x="35526"/>
        <item x="23559"/>
        <item x="13838"/>
        <item x="17855"/>
        <item x="37766"/>
        <item x="9537"/>
        <item x="5508"/>
        <item x="33451"/>
        <item x="24990"/>
        <item x="36489"/>
        <item x="671"/>
        <item x="10314"/>
        <item x="25199"/>
        <item x="19272"/>
        <item x="20573"/>
        <item x="17015"/>
        <item x="15182"/>
        <item x="30450"/>
        <item x="35115"/>
        <item x="25288"/>
        <item x="1387"/>
        <item x="6439"/>
        <item x="22575"/>
        <item x="10829"/>
        <item x="19461"/>
        <item x="21598"/>
        <item x="4926"/>
        <item x="11372"/>
        <item x="26609"/>
        <item x="36459"/>
        <item x="10855"/>
        <item x="12236"/>
        <item x="24861"/>
        <item x="34786"/>
        <item x="21742"/>
        <item x="39184"/>
        <item x="2568"/>
        <item x="8419"/>
        <item x="30408"/>
        <item x="27496"/>
        <item x="27570"/>
        <item x="14129"/>
        <item x="15984"/>
        <item x="19016"/>
        <item x="34086"/>
        <item x="7711"/>
        <item x="17642"/>
        <item x="34616"/>
        <item x="13287"/>
        <item x="26697"/>
        <item x="24459"/>
        <item x="32705"/>
        <item x="14561"/>
        <item x="251"/>
        <item x="6603"/>
        <item x="25949"/>
        <item x="3684"/>
        <item x="22880"/>
        <item x="23832"/>
        <item x="24453"/>
        <item x="6468"/>
        <item x="555"/>
        <item x="11721"/>
        <item x="17721"/>
        <item x="37135"/>
        <item x="39557"/>
        <item x="32090"/>
        <item x="12707"/>
        <item x="13550"/>
        <item x="29861"/>
        <item x="23836"/>
        <item x="32291"/>
        <item x="38244"/>
        <item x="12552"/>
        <item x="39348"/>
        <item x="29987"/>
        <item x="17427"/>
        <item x="18765"/>
        <item x="20995"/>
        <item x="1547"/>
        <item x="14092"/>
        <item x="13068"/>
        <item x="8325"/>
        <item x="31922"/>
        <item x="19939"/>
        <item x="24126"/>
        <item x="3712"/>
        <item x="13275"/>
        <item x="34006"/>
        <item x="6684"/>
        <item x="905"/>
        <item x="7228"/>
        <item x="8146"/>
        <item x="27821"/>
        <item x="7158"/>
        <item x="2439"/>
        <item x="29598"/>
        <item x="7547"/>
        <item x="39849"/>
        <item x="20250"/>
        <item x="28141"/>
        <item x="37919"/>
        <item x="38329"/>
        <item x="34165"/>
        <item x="37191"/>
        <item x="27974"/>
        <item x="36288"/>
        <item x="9010"/>
        <item x="33734"/>
        <item x="30667"/>
        <item x="36736"/>
        <item x="27632"/>
        <item x="15435"/>
        <item x="15494"/>
        <item x="14179"/>
        <item x="10806"/>
        <item x="29589"/>
        <item x="37091"/>
        <item x="4024"/>
        <item x="10284"/>
        <item x="24557"/>
        <item x="20459"/>
        <item x="20118"/>
        <item x="37679"/>
        <item x="15584"/>
        <item x="36583"/>
        <item x="16915"/>
        <item x="2687"/>
        <item x="28210"/>
        <item x="20719"/>
        <item x="28330"/>
        <item x="19633"/>
        <item x="2767"/>
        <item x="29751"/>
        <item x="6753"/>
        <item x="34276"/>
        <item x="29280"/>
        <item x="37462"/>
        <item x="5442"/>
        <item x="27643"/>
        <item x="15158"/>
        <item x="30121"/>
        <item x="22832"/>
        <item x="24401"/>
        <item x="31299"/>
        <item x="31769"/>
        <item x="5760"/>
        <item x="23357"/>
        <item x="27875"/>
        <item x="12365"/>
        <item x="35074"/>
        <item x="1242"/>
        <item x="17411"/>
        <item x="20930"/>
        <item x="31666"/>
        <item x="407"/>
        <item x="29424"/>
        <item x="39393"/>
        <item x="20715"/>
        <item x="33044"/>
        <item x="27303"/>
        <item x="35648"/>
        <item x="16673"/>
        <item x="15855"/>
        <item x="340"/>
        <item x="29771"/>
        <item x="3185"/>
        <item x="9170"/>
        <item x="24228"/>
        <item x="2940"/>
        <item x="3438"/>
        <item x="29286"/>
        <item x="37874"/>
        <item x="31248"/>
        <item x="31397"/>
        <item x="38748"/>
        <item x="37071"/>
        <item x="25778"/>
        <item x="35353"/>
        <item x="33352"/>
        <item x="39494"/>
        <item x="34038"/>
        <item x="38475"/>
        <item x="34926"/>
        <item x="23267"/>
        <item x="16159"/>
        <item x="8516"/>
        <item x="8926"/>
        <item x="28373"/>
        <item x="22400"/>
        <item x="25028"/>
        <item x="34970"/>
        <item x="17102"/>
        <item x="27234"/>
        <item x="38824"/>
        <item x="27463"/>
        <item x="8571"/>
        <item x="28828"/>
        <item x="14582"/>
        <item x="33161"/>
        <item x="38734"/>
        <item x="38251"/>
        <item x="17465"/>
        <item x="31610"/>
        <item x="14020"/>
        <item x="9905"/>
        <item x="35980"/>
        <item x="30896"/>
        <item x="22828"/>
        <item x="8708"/>
        <item x="12427"/>
        <item x="12952"/>
        <item x="23702"/>
        <item x="28887"/>
        <item x="21650"/>
        <item x="26572"/>
        <item x="25314"/>
        <item x="39286"/>
        <item x="14445"/>
        <item x="32266"/>
        <item x="11637"/>
        <item x="8831"/>
        <item x="16207"/>
        <item x="694"/>
        <item x="18280"/>
        <item x="35735"/>
        <item x="24727"/>
        <item x="14619"/>
        <item x="21820"/>
        <item x="35089"/>
        <item x="34841"/>
        <item x="13397"/>
        <item x="27704"/>
        <item x="15195"/>
        <item x="17105"/>
        <item x="10741"/>
        <item x="26265"/>
        <item x="14617"/>
        <item x="1676"/>
        <item x="13432"/>
        <item x="9475"/>
        <item x="20872"/>
        <item x="37971"/>
        <item x="31125"/>
        <item x="31476"/>
        <item x="13882"/>
        <item x="26910"/>
        <item x="31089"/>
        <item x="25870"/>
        <item x="5057"/>
        <item x="27265"/>
        <item x="13398"/>
        <item x="11334"/>
        <item x="14736"/>
        <item x="16578"/>
        <item x="21359"/>
        <item x="5642"/>
        <item x="7254"/>
        <item x="36415"/>
        <item x="35629"/>
        <item x="32403"/>
        <item x="33118"/>
        <item x="25807"/>
        <item x="23190"/>
        <item x="3171"/>
        <item x="265"/>
        <item x="15989"/>
        <item x="13274"/>
        <item x="7136"/>
        <item x="18628"/>
        <item x="16048"/>
        <item x="3584"/>
        <item x="39438"/>
        <item x="18680"/>
        <item x="31958"/>
        <item x="13149"/>
        <item x="13939"/>
        <item x="20606"/>
        <item x="14292"/>
        <item x="11564"/>
        <item x="21873"/>
        <item x="33806"/>
        <item x="17304"/>
        <item x="37740"/>
        <item x="8551"/>
        <item x="6740"/>
        <item x="27063"/>
        <item x="16014"/>
        <item x="22098"/>
        <item x="14813"/>
        <item x="33868"/>
        <item x="3907"/>
        <item x="26136"/>
        <item x="30944"/>
        <item x="21622"/>
        <item x="3875"/>
        <item x="21763"/>
        <item x="18523"/>
        <item x="25316"/>
        <item x="876"/>
        <item x="35489"/>
        <item x="27152"/>
        <item x="36956"/>
        <item x="16947"/>
        <item x="26123"/>
        <item x="4244"/>
        <item x="38570"/>
        <item x="11537"/>
        <item x="35417"/>
        <item x="27858"/>
        <item x="14295"/>
        <item x="10516"/>
        <item x="9743"/>
        <item x="22135"/>
        <item x="4433"/>
        <item x="8720"/>
        <item x="24979"/>
        <item x="15246"/>
        <item x="1961"/>
        <item x="13836"/>
        <item x="33568"/>
        <item x="37352"/>
        <item x="30401"/>
        <item x="20018"/>
        <item x="25241"/>
        <item x="6231"/>
        <item x="27282"/>
        <item x="27319"/>
        <item x="8017"/>
        <item x="26002"/>
        <item x="34376"/>
        <item x="30764"/>
        <item x="33678"/>
        <item x="3058"/>
        <item x="17346"/>
        <item x="30462"/>
        <item x="20508"/>
        <item x="39655"/>
        <item x="26070"/>
        <item x="9115"/>
        <item x="13311"/>
        <item x="11786"/>
        <item x="8015"/>
        <item x="37296"/>
        <item x="19166"/>
        <item x="1423"/>
        <item x="15838"/>
        <item x="11866"/>
        <item x="7601"/>
        <item x="2324"/>
        <item x="742"/>
        <item x="38553"/>
        <item x="11292"/>
        <item x="3805"/>
        <item x="12877"/>
        <item x="8085"/>
        <item x="12850"/>
        <item x="14811"/>
        <item x="34250"/>
        <item x="9188"/>
        <item x="23206"/>
        <item x="23653"/>
        <item x="28262"/>
        <item x="28360"/>
        <item x="16419"/>
        <item x="39704"/>
        <item x="7098"/>
        <item x="17822"/>
        <item x="11164"/>
        <item x="2230"/>
        <item x="21941"/>
        <item x="32872"/>
        <item x="5003"/>
        <item x="19199"/>
        <item x="7300"/>
        <item x="15738"/>
        <item x="24914"/>
        <item x="3277"/>
        <item x="2825"/>
        <item x="8661"/>
        <item x="20081"/>
        <item x="3989"/>
        <item x="39748"/>
        <item x="11723"/>
        <item x="30805"/>
        <item x="10477"/>
        <item x="7725"/>
        <item x="33182"/>
        <item x="30158"/>
        <item x="18842"/>
        <item x="9419"/>
        <item x="23276"/>
        <item x="23383"/>
        <item x="19710"/>
        <item x="37226"/>
        <item x="18257"/>
        <item x="3430"/>
        <item x="14454"/>
        <item x="261"/>
        <item x="5710"/>
        <item x="19828"/>
        <item x="35874"/>
        <item x="17092"/>
        <item x="13643"/>
        <item x="5216"/>
        <item x="17416"/>
        <item x="3629"/>
        <item x="3436"/>
        <item x="34623"/>
        <item x="11757"/>
        <item x="10415"/>
        <item x="23444"/>
        <item x="28334"/>
        <item x="6368"/>
        <item x="17838"/>
        <item x="12624"/>
        <item x="8132"/>
        <item x="14792"/>
        <item x="19017"/>
        <item x="23107"/>
        <item x="36999"/>
        <item x="323"/>
        <item x="2487"/>
        <item x="39270"/>
        <item x="1737"/>
        <item x="31568"/>
        <item x="35827"/>
        <item x="19323"/>
        <item x="8799"/>
        <item x="2097"/>
        <item x="5734"/>
        <item x="37497"/>
        <item x="8563"/>
        <item x="33268"/>
        <item x="13946"/>
        <item x="22840"/>
        <item x="27346"/>
        <item x="20964"/>
        <item x="11479"/>
        <item x="3078"/>
        <item x="3150"/>
        <item x="19145"/>
        <item x="35052"/>
        <item x="4143"/>
        <item x="18065"/>
        <item x="14684"/>
        <item x="28815"/>
        <item x="27263"/>
        <item x="25734"/>
        <item x="14883"/>
        <item x="18510"/>
        <item x="7265"/>
        <item x="36292"/>
        <item x="34513"/>
        <item x="29863"/>
        <item x="33252"/>
        <item x="34488"/>
        <item x="12922"/>
        <item x="24113"/>
        <item x="14772"/>
        <item x="22967"/>
        <item x="26542"/>
        <item x="2174"/>
        <item x="28763"/>
        <item x="22559"/>
        <item x="8026"/>
        <item x="148"/>
        <item x="6612"/>
        <item x="32582"/>
        <item x="17460"/>
        <item x="23215"/>
        <item x="16987"/>
        <item x="14915"/>
        <item x="23991"/>
        <item x="18162"/>
        <item x="1655"/>
        <item x="11386"/>
        <item x="26419"/>
        <item x="24040"/>
        <item x="32844"/>
        <item x="21106"/>
        <item x="8977"/>
        <item x="26756"/>
        <item x="7121"/>
        <item x="31712"/>
        <item x="21796"/>
        <item x="39720"/>
        <item x="36432"/>
        <item x="20465"/>
        <item x="33913"/>
        <item x="25158"/>
        <item x="26555"/>
        <item x="18972"/>
        <item x="22822"/>
        <item x="28252"/>
        <item x="21544"/>
        <item x="31796"/>
        <item x="3856"/>
        <item x="39075"/>
        <item x="25025"/>
        <item x="33999"/>
        <item x="2066"/>
        <item x="10485"/>
        <item x="20092"/>
        <item x="15344"/>
        <item x="8373"/>
        <item x="15541"/>
        <item x="13124"/>
        <item x="33746"/>
        <item x="31136"/>
        <item x="21161"/>
        <item x="12258"/>
        <item x="508"/>
        <item x="17213"/>
        <item x="13525"/>
        <item x="28048"/>
        <item x="15403"/>
        <item x="29827"/>
        <item x="27526"/>
        <item x="6232"/>
        <item x="8104"/>
        <item x="37011"/>
        <item x="31219"/>
        <item x="34788"/>
        <item x="33924"/>
        <item x="26326"/>
        <item x="3079"/>
        <item x="36507"/>
        <item x="3421"/>
        <item x="26988"/>
        <item x="27561"/>
        <item x="30113"/>
        <item x="509"/>
        <item x="31435"/>
        <item x="29309"/>
        <item x="14753"/>
        <item x="12655"/>
        <item x="18185"/>
        <item x="4228"/>
        <item x="27061"/>
        <item x="24683"/>
        <item x="39170"/>
        <item x="15929"/>
        <item x="12023"/>
        <item x="34431"/>
        <item x="35312"/>
        <item x="38677"/>
        <item x="5303"/>
        <item x="5798"/>
        <item x="17006"/>
        <item x="18549"/>
        <item x="33028"/>
        <item x="11324"/>
        <item x="25793"/>
        <item x="36449"/>
        <item x="22395"/>
        <item x="24273"/>
        <item x="17161"/>
        <item x="38"/>
        <item x="36728"/>
        <item x="14402"/>
        <item x="28877"/>
        <item x="20876"/>
        <item x="39182"/>
        <item x="435"/>
        <item x="21679"/>
        <item x="17285"/>
        <item x="19458"/>
        <item x="26184"/>
        <item x="30622"/>
        <item x="17934"/>
        <item x="11743"/>
        <item x="23484"/>
        <item x="29689"/>
        <item x="35360"/>
        <item x="22360"/>
        <item x="3765"/>
        <item x="5190"/>
        <item x="17930"/>
        <item x="20765"/>
        <item x="5803"/>
        <item x="18321"/>
        <item x="4516"/>
        <item x="38281"/>
        <item x="11268"/>
        <item x="38802"/>
        <item x="30708"/>
        <item x="1301"/>
        <item x="26529"/>
        <item x="37586"/>
        <item x="23542"/>
        <item x="18260"/>
        <item x="20061"/>
        <item x="38923"/>
        <item x="34916"/>
        <item x="16725"/>
        <item x="16260"/>
        <item x="33891"/>
        <item x="30457"/>
        <item x="22417"/>
        <item x="21441"/>
        <item x="38120"/>
        <item x="24585"/>
        <item x="1812"/>
        <item x="21178"/>
        <item x="9459"/>
        <item x="26859"/>
        <item x="37032"/>
        <item x="9321"/>
        <item x="16486"/>
        <item x="23536"/>
        <item x="1945"/>
        <item x="7447"/>
        <item x="16798"/>
        <item x="23457"/>
        <item x="25575"/>
        <item x="13720"/>
        <item x="29187"/>
        <item x="19241"/>
        <item x="11777"/>
        <item x="10730"/>
        <item x="14864"/>
        <item x="32180"/>
        <item x="4568"/>
        <item x="25567"/>
        <item x="9842"/>
        <item x="35670"/>
        <item x="22241"/>
        <item x="36244"/>
        <item x="7751"/>
        <item x="31257"/>
        <item x="5290"/>
        <item x="30058"/>
        <item x="30103"/>
        <item x="1108"/>
        <item x="32372"/>
        <item x="12198"/>
        <item x="24678"/>
        <item x="21159"/>
        <item x="36688"/>
        <item x="10041"/>
        <item x="20318"/>
        <item x="38519"/>
        <item x="22812"/>
        <item x="24196"/>
        <item x="26701"/>
        <item x="1239"/>
        <item x="12207"/>
        <item x="13322"/>
        <item x="5761"/>
        <item x="26083"/>
        <item x="12495"/>
        <item x="11425"/>
        <item x="8798"/>
        <item x="9729"/>
        <item x="27627"/>
        <item x="33785"/>
        <item x="9346"/>
        <item x="37716"/>
        <item x="9590"/>
        <item x="23796"/>
        <item x="10534"/>
        <item x="16272"/>
        <item x="13200"/>
        <item x="820"/>
        <item x="38823"/>
        <item x="7373"/>
        <item x="11198"/>
        <item x="23592"/>
        <item x="15429"/>
        <item x="38546"/>
        <item x="20887"/>
        <item x="28507"/>
        <item x="4439"/>
        <item x="36886"/>
        <item x="7754"/>
        <item x="22642"/>
        <item x="25205"/>
        <item x="39736"/>
        <item x="29084"/>
        <item x="31620"/>
        <item x="20289"/>
        <item x="33238"/>
        <item x="27194"/>
        <item x="2132"/>
        <item x="18570"/>
        <item x="21221"/>
        <item x="10318"/>
        <item x="25084"/>
        <item x="5769"/>
        <item x="38119"/>
        <item x="9956"/>
        <item x="660"/>
        <item x="16268"/>
        <item x="32635"/>
        <item x="4677"/>
        <item x="853"/>
        <item x="7950"/>
        <item x="21113"/>
        <item x="15899"/>
        <item x="29380"/>
        <item x="1052"/>
        <item x="4364"/>
        <item x="33880"/>
        <item x="33111"/>
        <item x="34464"/>
        <item x="22542"/>
        <item x="13585"/>
        <item x="8118"/>
        <item x="12171"/>
        <item x="3787"/>
        <item x="16031"/>
        <item x="36315"/>
        <item x="2626"/>
        <item x="11111"/>
        <item x="6550"/>
        <item x="21583"/>
        <item x="794"/>
        <item x="36308"/>
        <item x="17990"/>
        <item x="1417"/>
        <item x="27932"/>
        <item x="38873"/>
        <item x="6504"/>
        <item x="36833"/>
        <item x="35941"/>
        <item x="30045"/>
        <item x="15550"/>
        <item x="23993"/>
        <item x="2970"/>
        <item x="16289"/>
        <item x="23425"/>
        <item x="11066"/>
        <item x="34747"/>
        <item x="1097"/>
        <item x="7919"/>
        <item x="14924"/>
        <item x="6842"/>
        <item x="34023"/>
        <item x="19940"/>
        <item x="27414"/>
        <item x="1852"/>
        <item x="13425"/>
        <item x="25656"/>
        <item x="36925"/>
        <item x="33396"/>
        <item x="17894"/>
        <item x="18856"/>
        <item x="5220"/>
        <item x="3635"/>
        <item x="13203"/>
        <item x="30762"/>
        <item x="9037"/>
        <item x="9833"/>
        <item x="35151"/>
        <item x="25379"/>
        <item x="8296"/>
        <item x="16757"/>
        <item x="14659"/>
        <item x="4366"/>
        <item x="6819"/>
        <item x="1478"/>
        <item x="29250"/>
        <item x="36887"/>
        <item x="30308"/>
        <item x="13301"/>
        <item x="6505"/>
        <item x="21477"/>
        <item x="23295"/>
        <item x="31017"/>
        <item x="17792"/>
        <item x="27217"/>
        <item x="15907"/>
        <item x="15415"/>
        <item x="5218"/>
        <item x="30836"/>
        <item x="22253"/>
        <item x="27122"/>
        <item x="15230"/>
        <item x="4338"/>
        <item x="18234"/>
        <item x="18338"/>
        <item x="30217"/>
        <item x="9241"/>
        <item x="11035"/>
        <item x="18462"/>
        <item x="34587"/>
        <item x="21124"/>
        <item x="25669"/>
        <item x="17802"/>
        <item x="23473"/>
        <item x="23428"/>
        <item x="11333"/>
        <item x="25772"/>
        <item x="32790"/>
        <item x="10090"/>
        <item x="33681"/>
        <item x="23597"/>
        <item x="11076"/>
        <item x="38719"/>
        <item x="16492"/>
        <item x="39267"/>
        <item x="21673"/>
        <item x="6817"/>
        <item x="12528"/>
        <item x="35032"/>
        <item x="27653"/>
        <item x="37361"/>
        <item x="2848"/>
        <item x="14901"/>
        <item x="39791"/>
        <item x="17874"/>
        <item x="22968"/>
        <item x="34932"/>
        <item x="30619"/>
        <item x="28984"/>
        <item x="15061"/>
        <item x="30132"/>
        <item x="31094"/>
        <item x="14714"/>
        <item x="26489"/>
        <item x="33164"/>
        <item x="1995"/>
        <item x="22055"/>
        <item x="12821"/>
        <item x="30919"/>
        <item x="33648"/>
        <item x="29536"/>
        <item x="12328"/>
        <item x="28094"/>
        <item x="30428"/>
        <item x="24827"/>
        <item x="8632"/>
        <item x="9614"/>
        <item x="15974"/>
        <item x="29552"/>
        <item x="30991"/>
        <item x="5964"/>
        <item x="11708"/>
        <item x="7041"/>
        <item x="33154"/>
        <item x="11825"/>
        <item x="37240"/>
        <item x="4259"/>
        <item x="8985"/>
        <item x="24406"/>
        <item x="20892"/>
        <item x="20751"/>
        <item x="29748"/>
        <item x="37662"/>
        <item x="12570"/>
        <item x="13864"/>
        <item x="33942"/>
        <item x="33592"/>
        <item x="27187"/>
        <item x="16261"/>
        <item x="9261"/>
        <item x="35391"/>
        <item x="13002"/>
        <item x="21984"/>
        <item x="13809"/>
        <item x="32518"/>
        <item x="36779"/>
        <item x="13094"/>
        <item x="38885"/>
        <item x="31291"/>
        <item x="28754"/>
        <item x="31428"/>
        <item x="8794"/>
        <item x="11868"/>
        <item x="1219"/>
        <item x="15170"/>
        <item x="15499"/>
        <item x="31183"/>
        <item x="9600"/>
        <item x="5915"/>
        <item x="5146"/>
        <item x="32156"/>
        <item x="653"/>
        <item x="29560"/>
        <item x="25057"/>
        <item x="28398"/>
        <item x="17345"/>
        <item x="10365"/>
        <item x="12867"/>
        <item x="25368"/>
        <item x="20464"/>
        <item x="31486"/>
        <item x="23167"/>
        <item x="3660"/>
        <item x="8038"/>
        <item x="12509"/>
        <item x="7839"/>
        <item x="35991"/>
        <item x="6362"/>
        <item x="10254"/>
        <item x="31129"/>
        <item x="11631"/>
        <item x="31251"/>
        <item x="12098"/>
        <item x="12074"/>
        <item x="26845"/>
        <item x="14678"/>
        <item x="2371"/>
        <item x="33935"/>
        <item x="32064"/>
        <item x="10146"/>
        <item x="29234"/>
        <item x="10149"/>
        <item x="22787"/>
        <item x="23345"/>
        <item x="23747"/>
        <item x="20383"/>
        <item x="23144"/>
        <item x="22083"/>
        <item x="35816"/>
        <item x="26822"/>
        <item x="21751"/>
        <item x="25839"/>
        <item x="11641"/>
        <item x="5402"/>
        <item x="3775"/>
        <item x="25615"/>
        <item x="29183"/>
        <item x="14381"/>
        <item x="24046"/>
        <item x="23838"/>
        <item x="9920"/>
        <item x="36491"/>
        <item x="18994"/>
        <item x="35895"/>
        <item x="21308"/>
        <item x="27114"/>
        <item x="15759"/>
        <item x="29144"/>
        <item x="21389"/>
        <item x="37790"/>
        <item x="23713"/>
        <item x="34536"/>
        <item x="28791"/>
        <item x="10960"/>
        <item x="33686"/>
        <item x="34527"/>
        <item x="1997"/>
        <item x="39513"/>
        <item x="33825"/>
        <item x="30111"/>
        <item x="29585"/>
        <item x="23662"/>
        <item x="26339"/>
        <item x="2942"/>
        <item x="3673"/>
        <item x="21904"/>
        <item x="34064"/>
        <item x="37461"/>
        <item x="38098"/>
        <item x="34329"/>
        <item x="9781"/>
        <item x="33810"/>
        <item x="17587"/>
        <item x="6953"/>
        <item x="5538"/>
        <item x="23373"/>
        <item x="7260"/>
        <item x="11495"/>
        <item x="11861"/>
        <item x="9739"/>
        <item x="14023"/>
        <item x="11400"/>
        <item x="38321"/>
        <item x="25527"/>
        <item x="37108"/>
        <item x="36327"/>
        <item x="10632"/>
        <item x="38400"/>
        <item x="1064"/>
        <item x="8767"/>
        <item x="2335"/>
        <item x="14442"/>
        <item x="28870"/>
        <item x="13770"/>
        <item x="8473"/>
        <item x="774"/>
        <item x="37859"/>
        <item x="27169"/>
        <item x="31739"/>
        <item x="19617"/>
        <item x="22810"/>
        <item x="23440"/>
        <item x="15597"/>
        <item x="8240"/>
        <item x="18499"/>
        <item x="21733"/>
        <item x="28684"/>
        <item x="38299"/>
        <item x="23464"/>
        <item x="30610"/>
        <item x="30585"/>
        <item x="30680"/>
        <item x="28208"/>
        <item x="18314"/>
        <item x="24250"/>
        <item x="28073"/>
        <item x="21665"/>
        <item x="28868"/>
        <item x="12447"/>
        <item x="33176"/>
        <item x="32749"/>
        <item x="818"/>
        <item x="1455"/>
        <item x="6299"/>
        <item x="14054"/>
        <item x="23403"/>
        <item x="19105"/>
        <item x="6442"/>
        <item x="8166"/>
        <item x="38511"/>
        <item x="12491"/>
        <item x="1365"/>
        <item x="23682"/>
        <item x="18385"/>
        <item x="3667"/>
        <item x="15533"/>
        <item x="5090"/>
        <item x="8052"/>
        <item x="21705"/>
        <item x="5590"/>
        <item x="7188"/>
        <item x="30264"/>
        <item x="17732"/>
        <item x="4312"/>
        <item x="30558"/>
        <item x="14707"/>
        <item x="4340"/>
        <item x="20153"/>
        <item x="34597"/>
        <item x="18657"/>
        <item x="23218"/>
        <item x="29370"/>
        <item x="5506"/>
        <item x="30383"/>
        <item x="10775"/>
        <item x="16047"/>
        <item x="15247"/>
        <item x="7319"/>
        <item x="13928"/>
        <item x="8710"/>
        <item x="36391"/>
        <item x="11211"/>
        <item x="24100"/>
        <item x="12153"/>
        <item x="15680"/>
        <item x="10335"/>
        <item x="37174"/>
        <item x="25475"/>
        <item x="16670"/>
        <item x="3782"/>
        <item x="19845"/>
        <item x="33633"/>
        <item x="11877"/>
        <item x="26544"/>
        <item x="16114"/>
        <item x="11526"/>
        <item x="32351"/>
        <item x="7999"/>
        <item x="4488"/>
        <item x="10231"/>
        <item x="13099"/>
        <item x="3135"/>
        <item x="2578"/>
        <item x="15896"/>
        <item x="18475"/>
        <item x="32532"/>
        <item x="7732"/>
        <item x="25103"/>
        <item x="18199"/>
        <item x="10824"/>
        <item x="21210"/>
        <item x="3998"/>
        <item x="33730"/>
        <item x="36435"/>
        <item x="23966"/>
        <item x="37002"/>
        <item x="32988"/>
        <item x="21667"/>
        <item x="24200"/>
        <item x="23880"/>
        <item x="10317"/>
        <item x="2480"/>
        <item x="19459"/>
        <item x="33848"/>
        <item x="11045"/>
        <item x="2591"/>
        <item x="28204"/>
        <item x="18742"/>
        <item x="23500"/>
        <item x="25102"/>
        <item x="5189"/>
        <item x="1037"/>
        <item x="2664"/>
        <item x="28340"/>
        <item x="18398"/>
        <item x="25742"/>
        <item x="42"/>
        <item x="3529"/>
        <item x="333"/>
        <item x="26381"/>
        <item x="7699"/>
        <item x="19706"/>
        <item x="2117"/>
        <item x="6569"/>
        <item x="25663"/>
        <item x="13212"/>
        <item x="16094"/>
        <item x="31938"/>
        <item x="20261"/>
        <item x="30599"/>
        <item x="22109"/>
        <item x="35202"/>
        <item x="13889"/>
        <item x="7179"/>
        <item x="34147"/>
        <item x="12077"/>
        <item x="32851"/>
        <item x="5920"/>
        <item x="2049"/>
        <item x="37771"/>
        <item x="34247"/>
        <item x="31067"/>
        <item x="23164"/>
        <item x="37562"/>
        <item x="9716"/>
        <item x="27261"/>
        <item x="38482"/>
        <item x="25366"/>
        <item x="18781"/>
        <item x="15504"/>
        <item x="18642"/>
        <item x="13640"/>
        <item x="17454"/>
        <item x="34223"/>
        <item x="27128"/>
        <item x="30819"/>
        <item x="22655"/>
        <item x="11015"/>
        <item x="17798"/>
        <item x="14385"/>
        <item x="2793"/>
        <item x="8640"/>
        <item x="21052"/>
        <item x="27072"/>
        <item x="22708"/>
        <item x="35687"/>
        <item x="20414"/>
        <item x="9627"/>
        <item x="35635"/>
        <item x="37406"/>
        <item x="18109"/>
        <item x="32517"/>
        <item x="35682"/>
        <item x="15952"/>
        <item x="24048"/>
        <item x="9828"/>
        <item x="29898"/>
        <item x="36202"/>
        <item x="4031"/>
        <item x="15337"/>
        <item x="37130"/>
        <item x="16259"/>
        <item x="20034"/>
        <item x="12731"/>
        <item x="7603"/>
        <item x="32151"/>
        <item x="28181"/>
        <item x="22996"/>
        <item x="32297"/>
        <item x="17463"/>
        <item x="38076"/>
        <item x="25019"/>
        <item x="1620"/>
        <item x="5491"/>
        <item x="22084"/>
        <item x="35212"/>
        <item x="32734"/>
        <item x="24821"/>
        <item x="17900"/>
        <item x="39511"/>
        <item x="8440"/>
        <item x="21534"/>
        <item x="34711"/>
        <item x="11754"/>
        <item x="34564"/>
        <item x="39634"/>
        <item x="9991"/>
        <item x="13460"/>
        <item x="27511"/>
        <item x="38733"/>
        <item x="22467"/>
        <item x="21467"/>
        <item x="23104"/>
        <item x="26654"/>
        <item x="3401"/>
        <item x="7847"/>
        <item x="4498"/>
        <item x="18924"/>
        <item x="11751"/>
        <item x="35284"/>
        <item x="18548"/>
        <item x="31723"/>
        <item x="32870"/>
        <item x="24792"/>
        <item x="34542"/>
        <item x="11668"/>
        <item x="16224"/>
        <item x="27474"/>
        <item x="7010"/>
        <item x="18554"/>
        <item x="4719"/>
        <item x="27098"/>
        <item x="18023"/>
        <item x="35130"/>
        <item x="32850"/>
        <item x="15808"/>
        <item x="12492"/>
        <item x="28721"/>
        <item x="22416"/>
        <item x="12452"/>
        <item x="36712"/>
        <item x="12559"/>
        <item x="16417"/>
        <item x="1545"/>
        <item x="20130"/>
        <item x="36204"/>
        <item x="28757"/>
        <item x="23413"/>
        <item x="23181"/>
        <item x="30231"/>
        <item x="21266"/>
        <item x="27181"/>
        <item x="12091"/>
        <item x="15489"/>
        <item x="34909"/>
        <item x="28071"/>
        <item x="4806"/>
        <item x="35040"/>
        <item x="4821"/>
        <item x="35269"/>
        <item x="17243"/>
        <item x="15091"/>
        <item x="6915"/>
        <item x="10267"/>
        <item x="22549"/>
        <item x="39677"/>
        <item x="21426"/>
        <item x="307"/>
        <item x="11278"/>
        <item x="14136"/>
        <item x="28616"/>
        <item x="16991"/>
        <item x="21621"/>
        <item x="25126"/>
        <item x="28484"/>
        <item x="12803"/>
        <item x="132"/>
        <item x="1488"/>
        <item x="38044"/>
        <item x="29401"/>
        <item x="37262"/>
        <item x="8359"/>
        <item x="2064"/>
        <item x="35751"/>
        <item x="11566"/>
        <item x="38502"/>
        <item x="14710"/>
        <item x="32868"/>
        <item x="14640"/>
        <item x="14355"/>
        <item x="30572"/>
        <item x="24045"/>
        <item x="1141"/>
        <item x="11833"/>
        <item x="3948"/>
        <item x="5717"/>
        <item x="19366"/>
        <item x="34856"/>
        <item x="35374"/>
        <item x="997"/>
        <item x="8277"/>
        <item x="37770"/>
        <item x="13041"/>
        <item x="1109"/>
        <item x="38810"/>
        <item x="30917"/>
        <item x="25195"/>
        <item x="37347"/>
        <item x="34440"/>
        <item x="29825"/>
        <item x="20969"/>
        <item x="34069"/>
        <item x="36920"/>
        <item x="31228"/>
        <item x="9663"/>
        <item x="38039"/>
        <item x="34122"/>
        <item x="23304"/>
        <item x="18340"/>
        <item x="36399"/>
        <item x="32404"/>
        <item x="9302"/>
        <item x="33723"/>
        <item x="32927"/>
        <item x="29633"/>
        <item x="30151"/>
        <item x="29125"/>
        <item x="19015"/>
        <item x="6799"/>
        <item x="6457"/>
        <item x="39018"/>
        <item x="5765"/>
        <item x="28384"/>
        <item x="30642"/>
        <item x="24779"/>
        <item x="16214"/>
        <item x="6490"/>
        <item x="31097"/>
        <item x="16023"/>
        <item x="9764"/>
        <item x="38913"/>
        <item x="12917"/>
        <item x="7058"/>
        <item x="22826"/>
        <item x="35787"/>
        <item x="27964"/>
        <item x="38436"/>
        <item x="11195"/>
        <item x="34286"/>
        <item x="8934"/>
        <item x="8764"/>
        <item x="24482"/>
        <item x="39057"/>
        <item x="34486"/>
        <item x="17628"/>
        <item x="3305"/>
        <item x="16587"/>
        <item x="19884"/>
        <item x="18666"/>
        <item x="12786"/>
        <item x="10520"/>
        <item x="6388"/>
        <item x="6558"/>
        <item x="38468"/>
        <item x="22886"/>
        <item x="28777"/>
        <item x="14746"/>
        <item x="10448"/>
        <item x="11428"/>
        <item x="28853"/>
        <item x="6560"/>
        <item x="11307"/>
        <item x="36841"/>
        <item x="20188"/>
        <item x="11079"/>
        <item x="30065"/>
        <item x="10173"/>
        <item x="24677"/>
        <item x="6192"/>
        <item x="27487"/>
        <item x="7903"/>
        <item x="39271"/>
        <item x="8129"/>
        <item x="26903"/>
        <item x="26513"/>
        <item x="36332"/>
        <item x="36065"/>
        <item x="7981"/>
        <item x="26317"/>
        <item x="21843"/>
        <item x="8759"/>
        <item x="14255"/>
        <item x="11595"/>
        <item x="32913"/>
        <item x="6747"/>
        <item x="31692"/>
        <item x="4749"/>
        <item x="35760"/>
        <item x="2850"/>
        <item x="7519"/>
        <item x="295"/>
        <item x="12369"/>
        <item x="18695"/>
        <item x="12820"/>
        <item x="9560"/>
        <item x="22966"/>
        <item x="27682"/>
        <item x="10703"/>
        <item x="23221"/>
        <item x="2888"/>
        <item x="14579"/>
        <item x="3002"/>
        <item x="37463"/>
        <item x="33948"/>
        <item x="39733"/>
        <item x="35376"/>
        <item x="20671"/>
        <item x="27211"/>
        <item x="1018"/>
        <item x="26679"/>
        <item x="16921"/>
        <item x="32519"/>
        <item x="33049"/>
        <item x="2722"/>
        <item x="9969"/>
        <item x="9670"/>
        <item x="28170"/>
        <item x="15978"/>
        <item x="29134"/>
        <item x="27674"/>
        <item x="17437"/>
        <item x="17544"/>
        <item x="15910"/>
        <item x="18129"/>
        <item x="30297"/>
        <item x="4161"/>
        <item x="2582"/>
        <item x="18650"/>
        <item x="2961"/>
        <item x="2613"/>
        <item x="21848"/>
        <item x="4542"/>
        <item x="28611"/>
        <item x="15904"/>
        <item x="9757"/>
        <item x="20239"/>
        <item x="3475"/>
        <item x="35633"/>
        <item x="32051"/>
        <item x="18395"/>
        <item x="24530"/>
        <item x="37649"/>
        <item x="35215"/>
        <item x="8646"/>
        <item x="439"/>
        <item x="23257"/>
        <item x="28736"/>
        <item x="18865"/>
        <item x="20108"/>
        <item x="14319"/>
        <item x="8191"/>
        <item x="3628"/>
        <item x="19420"/>
        <item x="16495"/>
        <item x="15336"/>
        <item x="7635"/>
        <item x="7194"/>
        <item x="13048"/>
        <item x="18470"/>
        <item x="5526"/>
        <item x="33265"/>
        <item x="35825"/>
        <item x="3641"/>
        <item x="36020"/>
        <item x="5714"/>
        <item x="29284"/>
        <item x="29472"/>
        <item x="24923"/>
        <item x="12583"/>
        <item x="2517"/>
        <item x="5261"/>
        <item x="13137"/>
        <item x="13111"/>
        <item x="253"/>
        <item x="24962"/>
        <item x="14848"/>
        <item x="2147"/>
        <item x="39228"/>
        <item x="34279"/>
        <item x="17274"/>
        <item x="27129"/>
        <item x="4504"/>
        <item x="38260"/>
        <item x="36271"/>
        <item x="31092"/>
        <item x="36068"/>
        <item x="17466"/>
        <item x="10332"/>
        <item x="15557"/>
        <item x="8500"/>
        <item x="38776"/>
        <item x="37518"/>
        <item x="26161"/>
        <item x="9114"/>
        <item x="27876"/>
        <item x="34897"/>
        <item x="28866"/>
        <item x="21633"/>
        <item x="23074"/>
        <item x="35097"/>
        <item x="637"/>
        <item x="7503"/>
        <item x="22920"/>
        <item x="2116"/>
        <item x="29216"/>
        <item x="446"/>
        <item x="7082"/>
        <item x="30305"/>
        <item x="17110"/>
        <item x="38236"/>
        <item x="27823"/>
        <item x="36195"/>
        <item x="33041"/>
        <item x="26943"/>
        <item x="38286"/>
        <item x="16866"/>
        <item x="32435"/>
        <item x="39601"/>
        <item x="1527"/>
        <item x="7898"/>
        <item x="11450"/>
        <item x="3167"/>
        <item x="37160"/>
        <item x="18706"/>
        <item x="1180"/>
        <item x="36849"/>
        <item x="39423"/>
        <item x="4863"/>
        <item x="9263"/>
        <item x="22208"/>
        <item x="30830"/>
        <item x="14956"/>
        <item x="16284"/>
        <item x="20932"/>
        <item x="22421"/>
        <item x="21012"/>
        <item x="17164"/>
        <item x="1396"/>
        <item x="3620"/>
        <item x="5651"/>
        <item x="4998"/>
        <item x="29390"/>
        <item x="12186"/>
        <item x="21374"/>
        <item x="18944"/>
        <item x="13551"/>
        <item x="5119"/>
        <item x="20933"/>
        <item x="31360"/>
        <item x="19544"/>
        <item x="34985"/>
        <item x="39291"/>
        <item x="20183"/>
        <item x="11638"/>
        <item x="5036"/>
        <item x="6242"/>
        <item x="38164"/>
        <item x="23514"/>
        <item x="20984"/>
        <item x="33691"/>
        <item x="35266"/>
        <item x="9448"/>
        <item x="12550"/>
        <item x="10708"/>
        <item x="29619"/>
        <item x="4682"/>
        <item x="3318"/>
        <item x="21109"/>
        <item x="26033"/>
        <item x="4781"/>
        <item x="24376"/>
        <item x="38014"/>
        <item x="26458"/>
        <item x="26305"/>
        <item x="4461"/>
        <item x="9976"/>
        <item x="1269"/>
        <item x="18366"/>
        <item x="31578"/>
        <item x="39221"/>
        <item x="33505"/>
        <item x="12041"/>
        <item x="28595"/>
        <item x="38269"/>
        <item x="3624"/>
        <item x="12125"/>
        <item x="15642"/>
        <item x="11864"/>
        <item x="32747"/>
        <item x="2819"/>
        <item x="13025"/>
        <item x="28579"/>
        <item x="24507"/>
        <item x="28429"/>
        <item x="10086"/>
        <item x="5482"/>
        <item x="30968"/>
        <item x="14862"/>
        <item x="18421"/>
        <item x="6333"/>
        <item x="9866"/>
        <item x="19088"/>
        <item x="5907"/>
        <item x="23550"/>
        <item x="39005"/>
        <item x="38976"/>
        <item x="27951"/>
        <item x="35534"/>
        <item x="3645"/>
        <item x="31950"/>
        <item x="23915"/>
        <item x="18492"/>
        <item x="28448"/>
        <item x="11437"/>
        <item x="31166"/>
        <item x="2124"/>
        <item x="27651"/>
        <item x="28253"/>
        <item x="25324"/>
        <item x="20305"/>
        <item x="15402"/>
        <item x="11699"/>
        <item x="8032"/>
        <item x="22558"/>
        <item x="12260"/>
        <item x="25371"/>
        <item x="16562"/>
        <item x="17373"/>
        <item x="12035"/>
        <item x="18938"/>
        <item x="9974"/>
        <item x="2076"/>
        <item x="8724"/>
        <item x="30562"/>
        <item x="37918"/>
        <item x="24405"/>
        <item x="17399"/>
        <item x="4862"/>
        <item x="35680"/>
        <item x="18471"/>
        <item x="14329"/>
        <item x="22995"/>
        <item x="36133"/>
        <item x="29193"/>
        <item x="8293"/>
        <item x="9176"/>
        <item x="13147"/>
        <item x="12638"/>
        <item x="33284"/>
        <item x="25225"/>
        <item x="14400"/>
        <item x="12898"/>
        <item x="9368"/>
        <item x="20382"/>
        <item x="22214"/>
        <item x="17614"/>
        <item x="33350"/>
        <item x="19560"/>
        <item x="15056"/>
        <item x="12425"/>
        <item x="21352"/>
        <item x="19798"/>
        <item x="2356"/>
        <item x="15722"/>
        <item x="31992"/>
        <item x="8444"/>
        <item x="34998"/>
        <item x="17308"/>
        <item x="30131"/>
        <item x="21004"/>
        <item x="33135"/>
        <item x="5213"/>
        <item x="31204"/>
        <item x="16930"/>
        <item x="12720"/>
        <item x="15070"/>
        <item x="20306"/>
        <item x="34035"/>
        <item x="22506"/>
        <item x="1844"/>
        <item x="15190"/>
        <item x="20478"/>
        <item x="15045"/>
        <item x="3885"/>
        <item x="5893"/>
        <item x="16165"/>
        <item x="15498"/>
        <item x="35338"/>
        <item x="30150"/>
        <item x="37543"/>
        <item x="37577"/>
        <item x="30159"/>
        <item x="38573"/>
        <item x="10850"/>
        <item x="31132"/>
        <item x="37224"/>
        <item x="28023"/>
        <item x="28087"/>
        <item x="27559"/>
        <item x="25426"/>
        <item x="141"/>
        <item x="33625"/>
        <item x="24649"/>
        <item x="17474"/>
        <item x="22437"/>
        <item x="2646"/>
        <item x="37056"/>
        <item x="19150"/>
        <item x="19352"/>
        <item x="26259"/>
        <item x="13088"/>
        <item x="26019"/>
        <item x="36844"/>
        <item x="17084"/>
        <item x="25183"/>
        <item x="5494"/>
        <item x="34541"/>
        <item x="11664"/>
        <item x="32356"/>
        <item x="5170"/>
        <item x="24480"/>
        <item x="16194"/>
        <item x="3573"/>
        <item x="37219"/>
        <item x="19185"/>
        <item x="39051"/>
        <item x="28092"/>
        <item x="2150"/>
        <item x="18464"/>
        <item x="12767"/>
        <item x="8222"/>
        <item x="16371"/>
        <item x="12082"/>
        <item x="13296"/>
        <item x="8024"/>
        <item x="3093"/>
        <item x="33141"/>
        <item x="39708"/>
        <item x="30122"/>
        <item x="22528"/>
        <item x="38988"/>
        <item x="39466"/>
        <item x="14583"/>
        <item x="25622"/>
        <item x="32980"/>
        <item x="25323"/>
        <item x="12608"/>
        <item x="31315"/>
        <item x="7446"/>
        <item x="33520"/>
        <item x="6122"/>
        <item x="552"/>
        <item x="35138"/>
        <item x="16602"/>
        <item x="12490"/>
        <item x="17612"/>
        <item x="19597"/>
        <item x="34758"/>
        <item x="25702"/>
        <item x="30822"/>
        <item x="17499"/>
        <item x="2634"/>
        <item x="24424"/>
        <item x="18015"/>
        <item x="63"/>
        <item x="4132"/>
        <item x="5197"/>
        <item x="12245"/>
        <item x="11260"/>
        <item x="14694"/>
        <item x="3441"/>
        <item x="5399"/>
        <item x="21292"/>
        <item x="10657"/>
        <item x="12084"/>
        <item x="4216"/>
        <item x="16067"/>
        <item x="3508"/>
        <item x="11897"/>
        <item x="9088"/>
        <item x="3729"/>
        <item x="24599"/>
        <item x="26820"/>
        <item x="34167"/>
        <item x="16473"/>
        <item x="37467"/>
        <item x="13657"/>
        <item x="13746"/>
        <item x="29684"/>
        <item x="23081"/>
        <item x="11615"/>
        <item x="23869"/>
        <item x="3571"/>
        <item x="4065"/>
        <item x="2082"/>
        <item x="33247"/>
        <item x="30186"/>
        <item x="26361"/>
        <item x="23421"/>
        <item x="24895"/>
        <item x="1919"/>
        <item x="8467"/>
        <item x="30283"/>
        <item x="11596"/>
        <item x="5413"/>
        <item x="32504"/>
        <item x="33673"/>
        <item x="33368"/>
        <item x="9257"/>
        <item x="25021"/>
        <item x="26883"/>
        <item x="21725"/>
        <item x="39001"/>
        <item x="35875"/>
        <item x="2303"/>
        <item x="32897"/>
        <item x="19558"/>
        <item x="43"/>
        <item x="35591"/>
        <item x="32227"/>
        <item x="3210"/>
        <item x="7485"/>
        <item x="5199"/>
        <item x="8447"/>
        <item x="3010"/>
        <item x="28096"/>
        <item x="12147"/>
        <item x="8593"/>
        <item x="30758"/>
        <item x="20916"/>
        <item x="15072"/>
        <item x="24902"/>
        <item x="29555"/>
        <item x="27444"/>
        <item x="207"/>
        <item x="1011"/>
        <item x="21574"/>
        <item x="18696"/>
        <item x="11413"/>
        <item x="27854"/>
        <item x="37083"/>
        <item x="26902"/>
        <item x="34846"/>
        <item x="28553"/>
        <item x="21918"/>
        <item x="5525"/>
        <item x="14830"/>
        <item x="14923"/>
        <item x="30063"/>
        <item x="34691"/>
        <item x="29845"/>
        <item x="11644"/>
        <item x="29407"/>
        <item x="320"/>
        <item x="10196"/>
        <item x="36473"/>
        <item x="19596"/>
        <item x="28671"/>
        <item x="18965"/>
        <item x="4828"/>
        <item x="31584"/>
        <item x="1551"/>
        <item x="13641"/>
        <item x="28163"/>
        <item x="19572"/>
        <item x="846"/>
        <item x="3211"/>
        <item x="15558"/>
        <item x="34040"/>
        <item x="4045"/>
        <item x="4473"/>
        <item x="25813"/>
        <item x="32487"/>
        <item x="33586"/>
        <item x="10608"/>
        <item x="29481"/>
        <item x="1849"/>
        <item x="38884"/>
        <item x="336"/>
        <item x="38137"/>
        <item x="35326"/>
        <item x="2466"/>
        <item x="15058"/>
        <item x="38492"/>
        <item x="4158"/>
        <item x="19010"/>
        <item x="20139"/>
        <item x="3182"/>
        <item x="13243"/>
        <item x="21310"/>
        <item x="5227"/>
        <item x="26486"/>
        <item x="14748"/>
        <item x="26948"/>
        <item x="226"/>
        <item x="15563"/>
        <item x="25334"/>
        <item x="32197"/>
        <item x="29777"/>
        <item x="35668"/>
        <item x="39104"/>
        <item x="1914"/>
        <item x="20007"/>
        <item x="15114"/>
        <item x="16322"/>
        <item x="14066"/>
        <item x="34724"/>
        <item x="19325"/>
        <item x="20568"/>
        <item x="27761"/>
        <item x="17173"/>
        <item x="21496"/>
        <item x="26362"/>
        <item x="16444"/>
        <item x="21432"/>
        <item x="39369"/>
        <item x="11551"/>
        <item x="35121"/>
        <item x="28027"/>
        <item x="35911"/>
        <item x="15950"/>
        <item x="21252"/>
        <item x="33347"/>
        <item x="15780"/>
        <item x="30920"/>
        <item x="25537"/>
        <item x="20863"/>
        <item x="12541"/>
        <item x="19954"/>
        <item x="38619"/>
        <item x="11645"/>
        <item x="28561"/>
        <item x="24218"/>
        <item x="1152"/>
        <item x="26919"/>
        <item x="26970"/>
        <item x="927"/>
        <item x="13693"/>
        <item x="22239"/>
        <item x="7433"/>
        <item x="437"/>
        <item x="34549"/>
        <item x="17631"/>
        <item x="39128"/>
        <item x="13978"/>
        <item x="24907"/>
        <item x="33732"/>
        <item x="31970"/>
        <item x="11020"/>
        <item x="16437"/>
        <item x="7301"/>
        <item x="22637"/>
        <item x="35122"/>
        <item x="12894"/>
        <item x="26614"/>
        <item x="19698"/>
        <item x="33512"/>
        <item x="8970"/>
        <item x="12413"/>
        <item x="33380"/>
        <item x="31374"/>
        <item x="23412"/>
        <item x="36993"/>
        <item x="30699"/>
        <item x="14287"/>
        <item x="9084"/>
        <item x="23504"/>
        <item x="34005"/>
        <item x="30579"/>
        <item x="19833"/>
        <item x="34076"/>
        <item x="5605"/>
        <item x="12047"/>
        <item x="3881"/>
        <item x="5390"/>
        <item x="19547"/>
        <item x="12208"/>
        <item x="28483"/>
        <item x="12511"/>
        <item x="10648"/>
        <item x="8452"/>
        <item x="17010"/>
        <item x="20192"/>
        <item x="16281"/>
        <item x="23405"/>
        <item x="23620"/>
        <item x="39497"/>
        <item x="24319"/>
        <item x="19835"/>
        <item x="10694"/>
        <item x="33382"/>
        <item x="27264"/>
        <item x="27892"/>
        <item x="32774"/>
        <item x="38999"/>
        <item x="32353"/>
        <item x="2520"/>
        <item x="56"/>
        <item x="959"/>
        <item x="2423"/>
        <item x="16223"/>
        <item x="14807"/>
        <item x="15672"/>
        <item x="26095"/>
        <item x="24420"/>
        <item x="24187"/>
        <item x="38154"/>
        <item x="5711"/>
        <item x="18373"/>
        <item x="6545"/>
        <item x="25230"/>
        <item x="26700"/>
        <item x="8814"/>
        <item x="19707"/>
        <item x="10120"/>
        <item x="16728"/>
        <item x="13039"/>
        <item x="18142"/>
        <item x="15007"/>
        <item x="33500"/>
        <item x="16975"/>
        <item x="28727"/>
        <item x="34718"/>
        <item x="26054"/>
        <item x="26026"/>
        <item x="22320"/>
        <item x="34853"/>
        <item x="29393"/>
        <item x="33883"/>
        <item x="18310"/>
        <item x="845"/>
        <item x="5055"/>
        <item x="16370"/>
        <item x="30486"/>
        <item x="23070"/>
        <item x="932"/>
        <item x="34052"/>
        <item x="34559"/>
        <item x="27521"/>
        <item x="17444"/>
        <item x="2516"/>
        <item x="37547"/>
        <item x="7733"/>
        <item x="27669"/>
        <item x="29839"/>
        <item x="26078"/>
        <item x="22845"/>
        <item x="6969"/>
        <item x="19805"/>
        <item x="8287"/>
        <item x="86"/>
        <item x="30528"/>
        <item x="22734"/>
        <item x="3963"/>
        <item x="18906"/>
        <item x="22532"/>
        <item x="34762"/>
        <item x="9049"/>
        <item x="25076"/>
        <item x="3007"/>
        <item x="20822"/>
        <item x="26053"/>
        <item x="18095"/>
        <item x="19414"/>
        <item x="5940"/>
        <item x="8124"/>
        <item x="21258"/>
        <item x="11303"/>
        <item x="16036"/>
        <item x="7831"/>
        <item x="31105"/>
        <item x="10984"/>
        <item x="35161"/>
        <item x="18153"/>
        <item x="35559"/>
        <item x="38906"/>
        <item x="3259"/>
        <item x="1038"/>
        <item x="38513"/>
        <item x="28714"/>
        <item x="2310"/>
        <item x="38731"/>
        <item x="39851"/>
        <item x="8472"/>
        <item x="2985"/>
        <item x="31432"/>
        <item x="342"/>
        <item x="18045"/>
        <item x="2941"/>
        <item x="25131"/>
        <item x="39368"/>
        <item x="18788"/>
        <item x="15800"/>
        <item x="23023"/>
        <item x="30588"/>
        <item x="34721"/>
        <item x="12159"/>
        <item x="4715"/>
        <item x="34504"/>
        <item x="5234"/>
        <item x="1428"/>
        <item x="27053"/>
        <item x="16231"/>
        <item x="30265"/>
        <item x="14910"/>
        <item x="16539"/>
        <item x="8523"/>
        <item x="37973"/>
        <item x="37667"/>
        <item x="17326"/>
        <item x="10514"/>
        <item x="18669"/>
        <item x="25259"/>
        <item x="30361"/>
        <item x="24719"/>
        <item x="20348"/>
        <item x="33700"/>
        <item x="24510"/>
        <item x="2667"/>
        <item x="19468"/>
        <item x="23603"/>
        <item x="28154"/>
        <item x="30793"/>
        <item x="3601"/>
        <item x="11589"/>
        <item x="26954"/>
        <item x="9182"/>
        <item x="11805"/>
        <item x="9229"/>
        <item x="16153"/>
        <item x="27294"/>
        <item x="19708"/>
        <item x="11449"/>
        <item x="11702"/>
        <item x="31905"/>
        <item x="3838"/>
        <item x="12561"/>
        <item x="15461"/>
        <item x="29649"/>
        <item x="10549"/>
        <item x="23753"/>
        <item x="23058"/>
        <item x="15909"/>
        <item x="20423"/>
        <item x="18991"/>
        <item x="24206"/>
        <item x="14992"/>
        <item x="1741"/>
        <item x="36927"/>
        <item x="1381"/>
        <item x="13440"/>
        <item x="32855"/>
        <item x="1281"/>
        <item x="16211"/>
        <item x="27806"/>
        <item x="24096"/>
        <item x="37774"/>
        <item x="23385"/>
        <item x="13543"/>
        <item x="24843"/>
        <item x="12824"/>
        <item x="27159"/>
        <item x="1805"/>
        <item x="19244"/>
        <item x="32069"/>
        <item x="21811"/>
        <item x="18817"/>
        <item x="23763"/>
        <item x="15305"/>
        <item x="38798"/>
        <item x="18043"/>
        <item x="36394"/>
        <item x="12724"/>
        <item x="2369"/>
        <item x="4483"/>
        <item x="28700"/>
        <item x="13554"/>
        <item x="12288"/>
        <item x="33315"/>
        <item x="23026"/>
        <item x="12291"/>
        <item x="8110"/>
        <item x="18400"/>
        <item x="7944"/>
        <item x="32580"/>
        <item x="14453"/>
        <item x="14636"/>
        <item x="8010"/>
        <item x="24700"/>
        <item x="15939"/>
        <item x="24926"/>
        <item x="13421"/>
        <item x="7034"/>
        <item x="6076"/>
        <item x="31736"/>
        <item x="8207"/>
        <item x="9721"/>
        <item x="9873"/>
        <item x="36543"/>
        <item x="11293"/>
        <item x="11359"/>
        <item x="28943"/>
        <item x="24651"/>
        <item x="37674"/>
        <item x="25146"/>
        <item x="19854"/>
        <item x="20168"/>
        <item x="36290"/>
        <item x="30066"/>
        <item x="10212"/>
        <item x="24570"/>
        <item x="24981"/>
        <item x="37842"/>
        <item x="39242"/>
        <item x="32170"/>
        <item x="17193"/>
        <item x="25865"/>
        <item x="29338"/>
        <item x="13943"/>
        <item x="1672"/>
        <item x="26025"/>
        <item x="15295"/>
        <item x="15364"/>
        <item x="9690"/>
        <item x="31265"/>
        <item x="38533"/>
        <item x="11516"/>
        <item x="33490"/>
        <item x="6884"/>
        <item x="9291"/>
        <item x="12816"/>
        <item x="13430"/>
        <item x="39741"/>
        <item x="25821"/>
        <item x="35520"/>
        <item x="17320"/>
        <item x="17842"/>
        <item x="15185"/>
        <item x="14797"/>
        <item x="3679"/>
        <item x="24915"/>
        <item x="39436"/>
        <item x="37020"/>
        <item x="13620"/>
        <item x="34218"/>
        <item x="20372"/>
        <item x="22335"/>
        <item x="24455"/>
        <item x="3772"/>
        <item x="2153"/>
        <item x="25824"/>
        <item x="24563"/>
        <item x="11829"/>
        <item x="23394"/>
        <item x="5778"/>
        <item x="25495"/>
        <item x="14955"/>
        <item x="34524"/>
        <item x="32340"/>
        <item x="39773"/>
        <item x="29942"/>
        <item x="35280"/>
        <item x="11290"/>
        <item x="28518"/>
        <item x="30895"/>
        <item x="37996"/>
        <item x="8968"/>
        <item x="2690"/>
        <item x="35764"/>
        <item x="25594"/>
        <item x="17467"/>
        <item x="37185"/>
        <item x="38796"/>
        <item x="13226"/>
        <item x="18501"/>
        <item x="31697"/>
        <item x="30547"/>
        <item x="32366"/>
        <item x="12292"/>
        <item x="22412"/>
        <item x="4780"/>
        <item x="7866"/>
        <item x="18274"/>
        <item x="29815"/>
        <item x="37187"/>
        <item x="32602"/>
        <item x="34976"/>
        <item x="21187"/>
        <item x="9417"/>
        <item x="18240"/>
        <item x="6500"/>
        <item x="33171"/>
        <item x="5136"/>
        <item x="33366"/>
        <item x="39454"/>
        <item x="5738"/>
        <item x="10124"/>
        <item x="17206"/>
        <item x="8548"/>
        <item x="30171"/>
        <item x="3199"/>
        <item x="16682"/>
        <item x="473"/>
        <item x="26256"/>
        <item x="21193"/>
        <item x="38315"/>
        <item x="1616"/>
        <item x="14240"/>
        <item x="19737"/>
        <item x="27863"/>
        <item x="17780"/>
        <item x="2266"/>
        <item x="32192"/>
        <item x="16966"/>
        <item x="25055"/>
        <item x="23743"/>
        <item x="886"/>
        <item x="39385"/>
        <item x="39012"/>
        <item x="25823"/>
        <item x="3375"/>
        <item x="16162"/>
        <item x="38814"/>
        <item x="7908"/>
        <item x="7664"/>
        <item x="32940"/>
        <item x="24855"/>
        <item x="1774"/>
        <item x="2234"/>
        <item x="10118"/>
        <item x="35482"/>
        <item x="33430"/>
        <item x="18511"/>
        <item x="32970"/>
        <item x="15729"/>
        <item x="23777"/>
        <item x="24696"/>
        <item x="17916"/>
        <item x="15947"/>
        <item x="10208"/>
        <item x="22014"/>
        <item x="38704"/>
        <item x="32467"/>
        <item x="36183"/>
        <item x="2629"/>
        <item x="11120"/>
        <item x="39206"/>
        <item x="7707"/>
        <item x="19655"/>
        <item x="1788"/>
        <item x="14723"/>
        <item x="17190"/>
        <item x="34081"/>
        <item x="26344"/>
        <item x="38895"/>
        <item x="18307"/>
        <item x="20211"/>
        <item x="16567"/>
        <item x="35622"/>
        <item x="22564"/>
        <item x="13348"/>
        <item x="32070"/>
        <item x="36715"/>
        <item x="34485"/>
        <item x="3553"/>
        <item x="37606"/>
        <item x="17094"/>
        <item x="12711"/>
        <item x="19161"/>
        <item x="28015"/>
        <item x="30418"/>
        <item x="19537"/>
        <item x="36965"/>
        <item x="5477"/>
        <item x="25565"/>
        <item x="18659"/>
        <item x="3769"/>
        <item x="20550"/>
        <item x="5421"/>
        <item x="12387"/>
        <item x="34272"/>
        <item x="29921"/>
        <item x="16949"/>
        <item x="32075"/>
        <item x="8773"/>
        <item x="37351"/>
        <item x="3444"/>
        <item x="17833"/>
        <item x="657"/>
        <item x="23235"/>
        <item x="35228"/>
        <item x="669"/>
        <item x="19217"/>
        <item x="1803"/>
        <item x="23372"/>
        <item x="10800"/>
        <item x="39461"/>
        <item x="32944"/>
        <item x="25695"/>
        <item x="4731"/>
        <item x="4740"/>
        <item x="4331"/>
        <item x="27362"/>
        <item x="1375"/>
        <item x="24761"/>
        <item x="33168"/>
        <item x="1810"/>
        <item x="26084"/>
        <item x="3665"/>
        <item x="8973"/>
        <item x="27153"/>
        <item x="27398"/>
        <item x="11226"/>
        <item x="7204"/>
        <item x="8864"/>
        <item x="22375"/>
        <item x="16855"/>
        <item x="31509"/>
        <item x="24762"/>
        <item x="31019"/>
        <item x="38959"/>
        <item x="687"/>
        <item x="2882"/>
        <item x="15544"/>
        <item x="507"/>
        <item x="18640"/>
        <item x="37826"/>
        <item x="13750"/>
        <item x="24950"/>
        <item x="27243"/>
        <item x="8144"/>
        <item x="1258"/>
        <item x="35029"/>
        <item x="8196"/>
        <item x="36501"/>
        <item x="5596"/>
        <item x="9110"/>
        <item x="32202"/>
        <item x="13675"/>
        <item x="27358"/>
        <item x="24856"/>
        <item x="38843"/>
        <item x="21346"/>
        <item x="15748"/>
        <item x="2492"/>
        <item x="28275"/>
        <item x="18438"/>
        <item x="32490"/>
        <item x="25039"/>
        <item x="4764"/>
        <item x="21764"/>
        <item x="18632"/>
        <item x="25073"/>
        <item x="20913"/>
        <item x="1641"/>
        <item x="25281"/>
        <item x="17096"/>
        <item x="1726"/>
        <item x="38174"/>
        <item x="19406"/>
        <item x="33046"/>
        <item x="16833"/>
        <item x="26461"/>
        <item x="31721"/>
        <item x="22274"/>
        <item x="11137"/>
        <item x="19062"/>
        <item x="19738"/>
        <item x="21761"/>
        <item x="39572"/>
        <item x="14379"/>
        <item x="21399"/>
        <item x="18394"/>
        <item x="32682"/>
        <item x="25724"/>
        <item x="23979"/>
        <item x="18226"/>
        <item x="37994"/>
        <item x="22753"/>
        <item x="30426"/>
        <item x="21089"/>
        <item x="24022"/>
        <item x="6078"/>
        <item x="38721"/>
        <item x="35265"/>
        <item x="8909"/>
        <item x="12519"/>
        <item x="36233"/>
        <item x="10715"/>
        <item x="8006"/>
        <item x="17126"/>
        <item x="17461"/>
        <item x="28131"/>
        <item x="7418"/>
        <item x="33737"/>
        <item x="7600"/>
        <item x="26316"/>
        <item x="29009"/>
        <item x="26802"/>
        <item x="35006"/>
        <item x="28295"/>
        <item x="17046"/>
        <item x="28419"/>
        <item x="4629"/>
        <item x="34550"/>
        <item x="35179"/>
        <item x="27083"/>
        <item x="17325"/>
        <item x="11130"/>
        <item x="20379"/>
        <item x="228"/>
        <item x="35937"/>
        <item x="7481"/>
        <item x="11088"/>
        <item x="36379"/>
        <item x="2558"/>
        <item x="4341"/>
        <item x="21863"/>
        <item x="25745"/>
        <item x="18582"/>
        <item x="8081"/>
        <item x="7153"/>
        <item x="12591"/>
        <item x="17648"/>
        <item x="9056"/>
        <item x="16897"/>
        <item x="217"/>
        <item x="29705"/>
        <item x="36012"/>
        <item x="14890"/>
        <item x="16914"/>
        <item x="23764"/>
        <item x="35230"/>
        <item x="26768"/>
        <item x="34335"/>
        <item x="9350"/>
        <item x="38088"/>
        <item x="39649"/>
        <item x="30952"/>
        <item x="37259"/>
        <item x="36437"/>
        <item x="19820"/>
        <item x="26950"/>
        <item x="1032"/>
        <item x="35262"/>
        <item x="37738"/>
        <item x="18868"/>
        <item x="14506"/>
        <item x="30400"/>
        <item x="19526"/>
        <item x="9510"/>
        <item x="28922"/>
        <item x="27476"/>
        <item x="2656"/>
        <item x="36627"/>
        <item x="34540"/>
        <item x="28080"/>
        <item x="13186"/>
        <item x="27541"/>
        <item x="5499"/>
        <item x="4058"/>
        <item x="1425"/>
        <item x="22104"/>
        <item x="32522"/>
        <item x="22065"/>
        <item x="4971"/>
        <item x="13110"/>
        <item x="25275"/>
        <item x="3193"/>
        <item x="12979"/>
        <item x="29156"/>
        <item x="32701"/>
        <item x="35771"/>
        <item x="10244"/>
        <item x="34304"/>
        <item x="25070"/>
        <item x="24298"/>
        <item x="39844"/>
        <item x="37388"/>
        <item x="31777"/>
        <item x="1098"/>
        <item x="24039"/>
        <item x="18494"/>
        <item x="21016"/>
        <item x="17795"/>
        <item x="13470"/>
        <item x="29399"/>
        <item x="968"/>
        <item x="10031"/>
        <item x="12087"/>
        <item x="23997"/>
        <item x="30368"/>
        <item x="23174"/>
        <item x="2337"/>
        <item x="30940"/>
        <item x="23647"/>
        <item x="25784"/>
        <item x="18448"/>
        <item x="9957"/>
        <item x="3708"/>
        <item x="28103"/>
        <item x="6588"/>
        <item x="9787"/>
        <item x="4491"/>
        <item x="21369"/>
        <item x="10469"/>
        <item x="9911"/>
        <item x="16784"/>
        <item x="36143"/>
        <item x="15640"/>
        <item x="26944"/>
        <item x="26337"/>
        <item x="23326"/>
        <item x="28161"/>
        <item x="14094"/>
        <item x="38229"/>
        <item x="7523"/>
        <item x="12681"/>
        <item x="13387"/>
        <item x="721"/>
        <item x="8436"/>
        <item x="11231"/>
        <item x="13366"/>
        <item x="4992"/>
        <item x="17214"/>
        <item x="20866"/>
        <item x="34221"/>
        <item x="39205"/>
        <item x="4628"/>
        <item x="4712"/>
        <item x="24317"/>
        <item x="7632"/>
        <item x="6636"/>
        <item x="7704"/>
        <item x="10188"/>
        <item x="27146"/>
        <item x="9982"/>
        <item x="20259"/>
        <item x="28558"/>
        <item x="11536"/>
        <item x="29431"/>
        <item x="32308"/>
        <item x="14854"/>
        <item x="16305"/>
        <item x="28053"/>
        <item x="12502"/>
        <item x="24114"/>
        <item x="28879"/>
        <item x="6183"/>
        <item x="36788"/>
        <item x="18488"/>
        <item x="15572"/>
        <item x="13031"/>
        <item x="38498"/>
        <item x="9204"/>
        <item x="24098"/>
        <item x="26953"/>
        <item x="29209"/>
        <item x="33486"/>
        <item x="31788"/>
        <item x="28220"/>
        <item x="35576"/>
        <item x="36565"/>
        <item x="32158"/>
        <item x="5946"/>
        <item x="15301"/>
        <item x="814"/>
        <item x="32462"/>
        <item x="37086"/>
        <item x="20005"/>
        <item x="11105"/>
        <item x="4696"/>
        <item x="23494"/>
        <item x="35661"/>
        <item x="17106"/>
        <item x="34709"/>
        <item x="3802"/>
        <item x="32722"/>
        <item x="18939"/>
        <item x="32865"/>
        <item x="3598"/>
        <item x="6060"/>
        <item x="3773"/>
        <item x="8088"/>
        <item x="12003"/>
        <item x="12017"/>
        <item x="14734"/>
        <item x="18740"/>
        <item x="9389"/>
        <item x="18213"/>
        <item x="19607"/>
        <item x="36606"/>
        <item x="15698"/>
        <item x="20922"/>
        <item x="35572"/>
        <item x="27084"/>
        <item x="33963"/>
        <item x="2161"/>
        <item x="22517"/>
        <item x="15577"/>
        <item x="10353"/>
        <item x="21901"/>
        <item x="31900"/>
        <item x="11875"/>
        <item x="6086"/>
        <item x="39049"/>
        <item x="25470"/>
        <item x="3879"/>
        <item x="26221"/>
        <item x="24897"/>
        <item x="3376"/>
        <item x="3774"/>
        <item x="25958"/>
        <item x="522"/>
        <item x="3821"/>
        <item x="22638"/>
        <item x="20754"/>
        <item x="16597"/>
        <item x="30196"/>
        <item x="34482"/>
        <item x="5608"/>
        <item x="13794"/>
        <item x="25848"/>
        <item x="14977"/>
        <item x="19692"/>
        <item x="3957"/>
        <item x="33454"/>
        <item x="18019"/>
        <item x="38641"/>
        <item x="15176"/>
        <item x="10527"/>
        <item x="32743"/>
        <item x="21291"/>
        <item x="7004"/>
        <item x="12243"/>
        <item x="34461"/>
        <item x="35396"/>
        <item x="15817"/>
        <item x="29722"/>
        <item x="16206"/>
        <item x="17132"/>
        <item x="22856"/>
        <item x="37504"/>
        <item x="7925"/>
        <item x="9404"/>
        <item x="14673"/>
        <item x="2463"/>
        <item x="33242"/>
        <item x="26750"/>
        <item x="30062"/>
        <item x="32237"/>
        <item x="8833"/>
        <item x="27305"/>
        <item x="2440"/>
        <item x="17217"/>
        <item x="39324"/>
        <item x="27977"/>
        <item x="20979"/>
        <item x="17018"/>
        <item x="35844"/>
        <item x="23882"/>
        <item x="6650"/>
        <item x="32415"/>
        <item x="30214"/>
        <item x="22970"/>
        <item x="21839"/>
        <item x="21619"/>
        <item x="11524"/>
        <item x="39179"/>
        <item x="7125"/>
        <item x="12508"/>
        <item x="10354"/>
        <item x="16355"/>
        <item x="31058"/>
        <item x="38888"/>
        <item x="14271"/>
        <item x="17275"/>
        <item x="17545"/>
        <item x="8960"/>
        <item x="27607"/>
        <item x="1228"/>
        <item x="28424"/>
        <item x="15430"/>
        <item x="14047"/>
        <item x="28368"/>
        <item x="2080"/>
        <item x="35903"/>
        <item x="6519"/>
        <item x="6947"/>
        <item x="31527"/>
        <item x="32102"/>
        <item x="26987"/>
        <item x="38234"/>
        <item x="36194"/>
        <item x="32209"/>
        <item x="29096"/>
        <item x="29043"/>
        <item x="25285"/>
        <item x="19111"/>
        <item x="31734"/>
        <item x="30992"/>
        <item x="38730"/>
        <item x="16385"/>
        <item x="35351"/>
        <item x="28331"/>
        <item x="15374"/>
        <item x="28127"/>
        <item x="8342"/>
        <item x="7983"/>
        <item x="26744"/>
        <item x="30402"/>
        <item x="33189"/>
        <item x="24348"/>
        <item x="6861"/>
        <item x="37389"/>
        <item x="27869"/>
        <item x="9318"/>
        <item x="8356"/>
        <item x="37027"/>
        <item x="35862"/>
        <item x="31177"/>
        <item x="11384"/>
        <item x="2156"/>
        <item x="34144"/>
        <item x="29795"/>
        <item x="22282"/>
        <item x="25354"/>
        <item x="20504"/>
        <item x="17659"/>
        <item x="4417"/>
        <item x="10509"/>
        <item x="1438"/>
        <item x="21892"/>
        <item x="16935"/>
        <item x="14922"/>
        <item x="5122"/>
        <item x="12142"/>
        <item x="25315"/>
        <item x="25847"/>
        <item x="7955"/>
        <item x="35983"/>
        <item x="20826"/>
        <item x="5054"/>
        <item x="23165"/>
        <item x="28852"/>
        <item x="22636"/>
        <item x="35840"/>
        <item x="39808"/>
        <item x="5177"/>
        <item x="20441"/>
        <item x="31310"/>
        <item x="37202"/>
        <item x="39699"/>
        <item x="7495"/>
        <item x="8565"/>
        <item x="9324"/>
        <item x="28215"/>
        <item x="20645"/>
        <item x="14542"/>
        <item x="32932"/>
        <item x="34826"/>
        <item x="35480"/>
        <item x="32505"/>
        <item x="11553"/>
        <item x="25763"/>
        <item x="31733"/>
        <item x="27818"/>
        <item x="34567"/>
        <item x="14373"/>
        <item x="6097"/>
        <item x="19034"/>
        <item x="30548"/>
        <item x="14991"/>
        <item x="18146"/>
        <item x="30154"/>
        <item x="11584"/>
        <item x="10570"/>
        <item x="31359"/>
        <item x="20708"/>
        <item x="31946"/>
        <item x="14432"/>
        <item x="7844"/>
        <item x="39062"/>
        <item x="31224"/>
        <item x="20850"/>
        <item x="23263"/>
        <item x="2223"/>
        <item x="9106"/>
        <item x="30356"/>
        <item x="3439"/>
        <item x="27545"/>
        <item x="25458"/>
        <item x="20056"/>
        <item x="3262"/>
        <item x="37645"/>
        <item x="37764"/>
        <item x="16544"/>
        <item x="20196"/>
        <item x="7358"/>
        <item x="33757"/>
        <item x="14591"/>
        <item x="30411"/>
        <item x="25503"/>
        <item x="14769"/>
        <item x="27660"/>
        <item x="24191"/>
        <item x="28800"/>
        <item x="19469"/>
        <item x="12286"/>
        <item x="14012"/>
        <item x="25880"/>
        <item x="38431"/>
        <item x="33472"/>
        <item x="26781"/>
        <item x="23628"/>
        <item x="29368"/>
        <item x="11901"/>
        <item x="9112"/>
        <item x="3632"/>
        <item x="28908"/>
        <item x="31516"/>
        <item x="33979"/>
        <item x="36724"/>
        <item x="33981"/>
        <item x="11147"/>
        <item x="23447"/>
        <item x="7606"/>
        <item x="33026"/>
        <item x="17172"/>
        <item x="37111"/>
        <item x="11149"/>
        <item x="17477"/>
        <item x="5241"/>
        <item x="38939"/>
        <item x="30963"/>
        <item x="16190"/>
        <item x="5002"/>
        <item x="28813"/>
        <item x="11543"/>
        <item x="6272"/>
        <item x="31378"/>
        <item x="7727"/>
        <item x="35004"/>
        <item x="14177"/>
        <item x="31109"/>
        <item x="21090"/>
        <item x="29049"/>
        <item x="23366"/>
        <item x="38580"/>
        <item x="878"/>
        <item x="14073"/>
        <item x="12551"/>
        <item x="30413"/>
        <item x="20470"/>
        <item x="29186"/>
        <item x="33696"/>
        <item x="19136"/>
        <item x="29581"/>
        <item x="27593"/>
        <item x="30964"/>
        <item x="17579"/>
        <item x="28212"/>
        <item x="28396"/>
        <item x="11490"/>
        <item x="35971"/>
        <item x="11819"/>
        <item x="23488"/>
        <item x="5103"/>
        <item x="1054"/>
        <item x="9637"/>
        <item x="36405"/>
        <item x="9372"/>
        <item x="20023"/>
        <item x="12916"/>
        <item x="27259"/>
        <item x="28787"/>
        <item x="37812"/>
        <item x="25342"/>
        <item x="38898"/>
        <item x="1966"/>
        <item x="26601"/>
        <item x="198"/>
        <item x="35444"/>
        <item x="11955"/>
        <item x="38629"/>
        <item x="17728"/>
        <item x="21627"/>
        <item x="33344"/>
        <item x="14794"/>
        <item x="35260"/>
        <item x="23059"/>
        <item x="37533"/>
        <item x="39158"/>
        <item x="26772"/>
        <item x="2865"/>
        <item x="565"/>
        <item x="21473"/>
        <item x="13246"/>
        <item x="34828"/>
        <item x="18241"/>
        <item x="4458"/>
        <item x="9535"/>
        <item x="2969"/>
        <item x="28132"/>
        <item x="32350"/>
        <item x="18476"/>
        <item x="6284"/>
        <item x="12691"/>
        <item x="25799"/>
        <item x="27368"/>
        <item x="2651"/>
        <item x="35250"/>
        <item x="26497"/>
        <item x="25002"/>
        <item x="36514"/>
        <item x="19517"/>
        <item x="35955"/>
        <item x="14501"/>
        <item x="32873"/>
        <item x="33495"/>
        <item x="26660"/>
        <item x="1260"/>
        <item x="3028"/>
        <item x="18258"/>
        <item x="23969"/>
        <item x="20605"/>
        <item x="30416"/>
        <item x="38417"/>
        <item x="36193"/>
        <item x="28602"/>
        <item x="36031"/>
        <item x="285"/>
        <item x="33882"/>
        <item x="31837"/>
        <item x="32380"/>
        <item x="27770"/>
        <item x="12148"/>
        <item x="25260"/>
        <item x="5456"/>
        <item x="27661"/>
        <item x="26974"/>
        <item x="8058"/>
        <item x="12497"/>
        <item x="11519"/>
        <item x="34683"/>
        <item x="20897"/>
        <item x="28917"/>
        <item x="13363"/>
        <item x="16974"/>
        <item x="6788"/>
        <item x="17954"/>
        <item x="7145"/>
        <item x="19952"/>
        <item x="33072"/>
        <item x="6482"/>
        <item x="29641"/>
        <item x="37837"/>
        <item x="17692"/>
        <item x="15450"/>
        <item x="6862"/>
        <item x="23465"/>
        <item x="35148"/>
        <item x="18873"/>
        <item x="32154"/>
        <item x="1690"/>
        <item x="30655"/>
        <item x="19652"/>
        <item x="11099"/>
        <item x="19430"/>
        <item x="11814"/>
        <item x="39023"/>
        <item x="15885"/>
        <item x="5692"/>
        <item x="33273"/>
        <item x="26399"/>
        <item x="11445"/>
        <item x="34780"/>
        <item x="17322"/>
        <item x="37121"/>
        <item x="12097"/>
        <item x="23083"/>
        <item x="34257"/>
        <item x="16772"/>
        <item x="30601"/>
        <item x="22388"/>
        <item x="3506"/>
        <item x="14114"/>
        <item x="33758"/>
        <item x="16306"/>
        <item x="38124"/>
        <item x="30503"/>
        <item x="39609"/>
        <item x="33761"/>
        <item x="20089"/>
        <item x="10451"/>
        <item x="134"/>
        <item x="8345"/>
        <item x="33295"/>
        <item x="33419"/>
        <item x="33085"/>
        <item x="7990"/>
        <item x="24847"/>
        <item x="29847"/>
        <item x="14514"/>
        <item x="13897"/>
        <item x="27908"/>
        <item x="22660"/>
        <item x="2548"/>
        <item x="12399"/>
        <item x="21548"/>
        <item x="11246"/>
        <item x="6855"/>
        <item x="11331"/>
        <item x="2040"/>
        <item x="18115"/>
        <item x="14742"/>
        <item x="23570"/>
        <item x="35692"/>
        <item x="32304"/>
        <item x="12127"/>
        <item x="25442"/>
        <item x="9664"/>
        <item x="13319"/>
        <item x="22270"/>
        <item x="6105"/>
        <item x="27110"/>
        <item x="18063"/>
        <item x="15425"/>
        <item x="5120"/>
        <item x="21314"/>
        <item x="27780"/>
        <item x="23116"/>
        <item x="24229"/>
        <item x="5624"/>
        <item x="1051"/>
        <item x="29670"/>
        <item x="13102"/>
        <item x="34538"/>
        <item x="32091"/>
        <item x="18456"/>
        <item x="8320"/>
        <item x="1591"/>
        <item x="1769"/>
        <item x="5493"/>
        <item x="22095"/>
        <item x="16901"/>
        <item x="14843"/>
        <item x="13071"/>
        <item x="673"/>
        <item x="39096"/>
        <item x="7077"/>
        <item x="22548"/>
        <item x="19300"/>
        <item x="16750"/>
        <item x="7691"/>
        <item x="37081"/>
        <item x="28035"/>
        <item x="19746"/>
        <item x="30254"/>
        <item x="11503"/>
        <item x="9072"/>
        <item x="30293"/>
        <item x="20792"/>
        <item x="16334"/>
        <item x="27093"/>
        <item x="32520"/>
        <item x="35888"/>
        <item x="37999"/>
        <item x="24960"/>
        <item x="26578"/>
        <item x="13569"/>
        <item x="38687"/>
        <item x="21488"/>
        <item x="1389"/>
        <item x="8009"/>
        <item x="37368"/>
        <item x="3780"/>
        <item x="3089"/>
        <item x="15794"/>
        <item x="13292"/>
        <item x="21029"/>
        <item x="32595"/>
        <item x="20327"/>
        <item x="26425"/>
        <item x="649"/>
        <item x="36155"/>
        <item x="33010"/>
        <item x="16886"/>
        <item x="18017"/>
        <item x="21207"/>
        <item x="20181"/>
        <item x="28517"/>
        <item x="7914"/>
        <item x="35588"/>
        <item x="6608"/>
        <item x="15537"/>
        <item x="2789"/>
        <item x="13413"/>
        <item x="38969"/>
        <item x="29842"/>
        <item x="37041"/>
        <item x="662"/>
        <item x="22983"/>
        <item x="35660"/>
        <item x="28801"/>
        <item x="26006"/>
        <item x="7561"/>
        <item x="17730"/>
        <item x="27812"/>
        <item x="6317"/>
        <item x="33033"/>
        <item x="33005"/>
        <item x="6082"/>
        <item x="17175"/>
        <item x="18393"/>
        <item x="8866"/>
        <item x="30967"/>
        <item x="36880"/>
        <item x="7932"/>
        <item x="24135"/>
        <item x="10382"/>
        <item x="21732"/>
        <item x="19826"/>
        <item x="20152"/>
        <item x="23909"/>
        <item x="28697"/>
        <item x="31655"/>
        <item x="25559"/>
        <item x="17076"/>
        <item x="24267"/>
        <item x="29890"/>
        <item x="36618"/>
        <item x="38368"/>
        <item x="27750"/>
        <item x="1894"/>
        <item x="9221"/>
        <item x="12694"/>
        <item x="23812"/>
        <item x="22876"/>
        <item x="11768"/>
        <item x="6248"/>
        <item x="14166"/>
        <item x="24116"/>
        <item x="13762"/>
        <item x="20460"/>
        <item x="4490"/>
        <item x="13327"/>
        <item x="37759"/>
        <item x="38214"/>
        <item x="15127"/>
        <item x="31589"/>
        <item x="22232"/>
        <item x="28936"/>
        <item x="2388"/>
        <item x="34473"/>
        <item x="28590"/>
        <item x="23480"/>
        <item x="527"/>
        <item x="1502"/>
        <item x="30613"/>
        <item x="6184"/>
        <item x="3379"/>
        <item x="35782"/>
        <item x="27672"/>
        <item x="10111"/>
        <item x="12903"/>
        <item x="36142"/>
        <item x="20990"/>
        <item x="3473"/>
        <item x="9053"/>
        <item x="11344"/>
        <item x="6419"/>
        <item x="15928"/>
        <item x="15232"/>
        <item x="13614"/>
        <item x="5742"/>
        <item x="39424"/>
        <item x="14758"/>
        <item x="731"/>
        <item x="18034"/>
        <item x="2660"/>
        <item x="14368"/>
        <item x="15044"/>
        <item x="36242"/>
        <item x="14786"/>
        <item x="32603"/>
        <item x="2459"/>
        <item x="26139"/>
        <item x="33623"/>
        <item x="7279"/>
        <item x="10341"/>
        <item x="29600"/>
        <item x="25231"/>
        <item x="22802"/>
        <item x="36643"/>
        <item x="6918"/>
        <item x="6300"/>
        <item x="32718"/>
        <item x="5648"/>
        <item x="10746"/>
        <item x="27497"/>
        <item x="17043"/>
        <item x="1237"/>
        <item x="5871"/>
        <item x="12504"/>
        <item x="22538"/>
        <item x="12735"/>
        <item x="35741"/>
        <item x="7442"/>
        <item x="681"/>
        <item x="28755"/>
        <item x="9762"/>
        <item x="15277"/>
        <item x="12873"/>
        <item x="24362"/>
        <item x="36050"/>
        <item x="32077"/>
        <item x="30924"/>
        <item x="36830"/>
        <item x="11834"/>
        <item x="8231"/>
        <item x="16366"/>
        <item x="26531"/>
        <item x="13004"/>
        <item x="7941"/>
        <item x="27896"/>
        <item x="15443"/>
        <item x="2749"/>
        <item x="24998"/>
        <item x="12339"/>
        <item x="10846"/>
        <item x="6328"/>
        <item x="39304"/>
        <item x="1683"/>
        <item x="36984"/>
        <item x="10786"/>
        <item x="16565"/>
        <item x="15819"/>
        <item x="313"/>
        <item x="23529"/>
        <item x="15334"/>
        <item x="79"/>
        <item x="32501"/>
        <item x="22915"/>
        <item x="25305"/>
        <item x="3341"/>
        <item x="10774"/>
        <item x="30205"/>
        <item x="28912"/>
        <item x="33379"/>
        <item x="38353"/>
        <item x="34703"/>
        <item x="18139"/>
        <item x="6198"/>
        <item x="15051"/>
        <item x="26005"/>
        <item x="29111"/>
        <item x="38471"/>
        <item x="32738"/>
        <item x="34025"/>
        <item x="15699"/>
        <item x="571"/>
        <item x="34817"/>
        <item x="33439"/>
        <item x="34383"/>
        <item x="32886"/>
        <item x="7845"/>
        <item x="24220"/>
        <item x="13701"/>
        <item x="8453"/>
        <item x="3582"/>
        <item x="30616"/>
        <item x="27399"/>
        <item x="5339"/>
        <item x="23"/>
        <item x="16029"/>
        <item x="8379"/>
        <item x="21592"/>
        <item x="37472"/>
        <item x="6883"/>
        <item x="19716"/>
        <item x="3742"/>
        <item x="14634"/>
        <item x="6107"/>
        <item x="2251"/>
        <item x="1675"/>
        <item x="1026"/>
        <item x="39428"/>
        <item x="19225"/>
        <item x="22364"/>
        <item x="16230"/>
        <item x="16418"/>
        <item x="6169"/>
        <item x="5268"/>
        <item x="9622"/>
        <item x="28056"/>
        <item x="8979"/>
        <item x="6697"/>
        <item x="38416"/>
        <item x="8226"/>
        <item x="20929"/>
        <item x="39462"/>
        <item x="5702"/>
        <item x="3688"/>
        <item x="11482"/>
        <item x="708"/>
        <item x="24760"/>
        <item x="17269"/>
        <item x="11051"/>
        <item x="10626"/>
        <item x="2068"/>
        <item x="28115"/>
        <item x="11217"/>
        <item x="31832"/>
        <item x="27151"/>
        <item x="32122"/>
        <item x="11123"/>
        <item x="15354"/>
        <item x="22333"/>
        <item x="24503"/>
        <item x="31198"/>
        <item x="34089"/>
        <item x="29926"/>
        <item x="22066"/>
        <item x="22945"/>
        <item x="34787"/>
        <item x="28337"/>
        <item x="5655"/>
        <item x="26592"/>
        <item x="14541"/>
        <item x="33874"/>
        <item x="9778"/>
        <item x="19025"/>
        <item x="30454"/>
        <item x="11942"/>
        <item x="23617"/>
        <item x="2874"/>
        <item x="31157"/>
        <item x="24673"/>
        <item x="33115"/>
        <item x="37397"/>
        <item x="6662"/>
        <item x="5404"/>
        <item x="29563"/>
        <item x="28269"/>
        <item x="31511"/>
        <item x="36025"/>
        <item x="8388"/>
        <item x="27231"/>
        <item x="20943"/>
        <item x="19980"/>
        <item x="3160"/>
        <item x="4413"/>
        <item x="34885"/>
        <item x="33387"/>
        <item x="17689"/>
        <item x="16703"/>
        <item x="34041"/>
        <item x="12755"/>
        <item x="32513"/>
        <item x="34437"/>
        <item x="27588"/>
        <item x="37530"/>
        <item x="35116"/>
        <item x="36386"/>
        <item x="15180"/>
        <item x="18094"/>
        <item x="13372"/>
        <item x="26727"/>
        <item x="8195"/>
        <item x="6899"/>
        <item x="30515"/>
        <item x="9095"/>
        <item x="11408"/>
        <item x="15157"/>
        <item x="36351"/>
        <item x="10776"/>
        <item x="38427"/>
        <item x="14063"/>
        <item x="11340"/>
        <item x="19910"/>
        <item x="29168"/>
        <item x="36503"/>
        <item x="9375"/>
        <item x="14938"/>
        <item x="2430"/>
        <item x="12360"/>
        <item x="29949"/>
        <item x="24806"/>
        <item x="16063"/>
        <item x="18895"/>
        <item x="28172"/>
        <item x="33181"/>
        <item x="8230"/>
        <item x="20536"/>
        <item x="4189"/>
        <item x="21631"/>
        <item x="20689"/>
        <item x="33905"/>
        <item x="16806"/>
        <item x="17848"/>
        <item x="36154"/>
        <item x="38785"/>
        <item x="32551"/>
        <item x="6845"/>
        <item x="17083"/>
        <item x="8427"/>
        <item x="32239"/>
        <item x="35568"/>
        <item x="38722"/>
        <item x="557"/>
        <item x="24156"/>
        <item x="16625"/>
        <item x="20724"/>
        <item x="13994"/>
        <item x="8206"/>
        <item x="20059"/>
        <item x="20396"/>
        <item x="10604"/>
        <item x="32086"/>
        <item x="15921"/>
        <item x="17317"/>
        <item x="39743"/>
        <item x="30586"/>
        <item x="1846"/>
        <item x="7987"/>
        <item x="25988"/>
        <item x="33156"/>
        <item x="26227"/>
        <item x="4996"/>
        <item x="19944"/>
        <item x="39344"/>
        <item x="13393"/>
        <item x="19007"/>
        <item x="13941"/>
        <item x="2143"/>
        <item x="37635"/>
        <item x="21663"/>
        <item x="28975"/>
        <item x="34344"/>
        <item x="9070"/>
        <item x="26683"/>
        <item x="11527"/>
        <item x="28025"/>
        <item x="34251"/>
        <item x="26099"/>
        <item x="18651"/>
        <item x="19273"/>
        <item x="29502"/>
        <item x="36854"/>
        <item x="19791"/>
        <item x="7627"/>
        <item x="18890"/>
        <item x="10276"/>
        <item x="35852"/>
        <item x="19371"/>
        <item x="24430"/>
        <item x="19794"/>
        <item x="31448"/>
        <item x="14744"/>
        <item x="24688"/>
        <item x="39688"/>
        <item x="18384"/>
        <item x="21407"/>
        <item x="36421"/>
        <item x="5681"/>
        <item x="6341"/>
        <item x="4550"/>
        <item x="15218"/>
        <item x="32310"/>
        <item x="13141"/>
        <item x="29198"/>
        <item x="4959"/>
        <item x="31960"/>
        <item x="39496"/>
        <item x="8446"/>
        <item x="9306"/>
        <item x="21434"/>
        <item x="38258"/>
        <item x="17786"/>
        <item x="6470"/>
        <item x="17872"/>
        <item x="627"/>
        <item x="20709"/>
        <item x="20768"/>
        <item x="7231"/>
        <item x="32436"/>
        <item x="35897"/>
        <item x="28824"/>
        <item x="15169"/>
        <item x="26008"/>
        <item x="9967"/>
        <item x="31528"/>
        <item x="20517"/>
        <item x="3606"/>
        <item x="362"/>
        <item x="20184"/>
        <item x="783"/>
        <item x="27502"/>
        <item x="38667"/>
        <item x="33309"/>
        <item x="38915"/>
        <item x="27755"/>
        <item x="1003"/>
        <item x="1661"/>
        <item x="19338"/>
        <item x="38809"/>
        <item x="29354"/>
        <item x="11250"/>
        <item x="18216"/>
        <item x="9588"/>
        <item x="10836"/>
        <item x="39238"/>
        <item x="35191"/>
        <item x="22591"/>
        <item x="38032"/>
        <item x="28267"/>
        <item x="18793"/>
        <item x="6762"/>
        <item x="39724"/>
        <item x="39772"/>
        <item x="9595"/>
        <item x="9432"/>
        <item x="21513"/>
        <item x="14642"/>
        <item x="6003"/>
        <item x="13315"/>
        <item x="31496"/>
        <item x="6111"/>
        <item x="23197"/>
        <item x="33294"/>
        <item x="37483"/>
        <item x="6916"/>
        <item x="2738"/>
        <item x="21214"/>
        <item x="24526"/>
        <item x="35982"/>
        <item x="7594"/>
        <item x="25924"/>
        <item x="33266"/>
        <item x="3084"/>
        <item x="5530"/>
        <item x="3850"/>
        <item x="37133"/>
        <item x="25804"/>
        <item x="35160"/>
        <item x="34884"/>
        <item x="21722"/>
        <item x="22064"/>
        <item x="22142"/>
        <item x="38362"/>
        <item x="30794"/>
        <item x="10936"/>
        <item x="11146"/>
        <item x="26810"/>
        <item x="39153"/>
        <item x="16209"/>
        <item x="26532"/>
        <item x="7826"/>
        <item x="27344"/>
        <item x="21723"/>
        <item x="37249"/>
        <item x="5749"/>
        <item x="25509"/>
        <item x="31225"/>
        <item x="35628"/>
        <item x="14698"/>
        <item x="32474"/>
        <item x="7570"/>
        <item x="38608"/>
        <item x="29371"/>
        <item x="25204"/>
        <item x="24986"/>
        <item x="21394"/>
        <item x="13146"/>
        <item x="9091"/>
        <item x="25836"/>
        <item x="27732"/>
        <item x="8983"/>
        <item x="29483"/>
        <item x="24379"/>
        <item x="24073"/>
        <item x="31221"/>
        <item x="20654"/>
        <item x="16548"/>
        <item x="31533"/>
        <item x="13225"/>
        <item x="19452"/>
        <item x="38955"/>
        <item x="1559"/>
        <item x="33340"/>
        <item x="12129"/>
        <item x="1334"/>
        <item x="6008"/>
        <item x="10033"/>
        <item x="8911"/>
        <item x="36885"/>
        <item x="5025"/>
        <item x="25512"/>
        <item x="35655"/>
        <item x="36086"/>
        <item x="5545"/>
        <item x="17098"/>
        <item x="676"/>
        <item x="2283"/>
        <item x="32495"/>
        <item x="26388"/>
        <item x="22634"/>
        <item x="8647"/>
        <item x="37024"/>
        <item x="36570"/>
        <item x="35521"/>
        <item x="25386"/>
        <item x="8300"/>
        <item x="5813"/>
        <item x="32234"/>
        <item x="28316"/>
        <item x="14599"/>
        <item x="12514"/>
        <item x="32279"/>
        <item x="32381"/>
        <item x="10792"/>
        <item x="21427"/>
        <item x="4804"/>
        <item x="22906"/>
        <item x="36996"/>
        <item x="11733"/>
        <item x="32155"/>
        <item x="27961"/>
        <item x="35896"/>
        <item x="11746"/>
        <item x="4835"/>
        <item x="9822"/>
        <item x="28412"/>
        <item x="37209"/>
        <item x="7331"/>
        <item x="36792"/>
        <item x="1006"/>
        <item x="14224"/>
        <item x="29989"/>
        <item x="24363"/>
        <item x="11569"/>
        <item x="5252"/>
        <item x="34512"/>
        <item x="245"/>
        <item x="12029"/>
        <item x="34359"/>
        <item x="22086"/>
        <item x="20434"/>
        <item x="34949"/>
        <item x="34906"/>
        <item x="1341"/>
        <item x="35987"/>
        <item x="35739"/>
        <item x="29318"/>
        <item x="31814"/>
        <item x="1115"/>
        <item x="5340"/>
        <item x="5274"/>
        <item x="22328"/>
        <item x="26432"/>
        <item x="5886"/>
        <item x="21122"/>
        <item x="36894"/>
        <item x="5695"/>
        <item x="32327"/>
        <item x="11647"/>
        <item x="23722"/>
        <item x="25828"/>
        <item x="9270"/>
        <item x="17278"/>
        <item x="9927"/>
        <item x="18921"/>
        <item x="7371"/>
        <item x="34684"/>
        <item x="1801"/>
        <item x="8495"/>
        <item x="15513"/>
        <item x="10472"/>
        <item x="24969"/>
        <item x="22168"/>
        <item x="21476"/>
        <item x="17854"/>
        <item x="14721"/>
        <item x="15926"/>
        <item x="34715"/>
        <item x="19130"/>
        <item x="19561"/>
        <item x="38870"/>
        <item x="36797"/>
        <item x="11958"/>
        <item x="22447"/>
        <item x="21961"/>
        <item x="30478"/>
        <item x="15783"/>
        <item x="15810"/>
        <item x="30015"/>
        <item x="3066"/>
        <item x="39620"/>
        <item x="18527"/>
        <item x="25454"/>
        <item x="23586"/>
        <item x="34851"/>
        <item x="23664"/>
        <item x="36800"/>
        <item x="3091"/>
        <item x="23943"/>
        <item x="24812"/>
        <item x="30097"/>
        <item x="6795"/>
        <item x="34522"/>
        <item x="29922"/>
        <item x="37408"/>
        <item x="19725"/>
        <item x="10859"/>
        <item x="13104"/>
        <item x="3968"/>
        <item x="21802"/>
        <item x="31801"/>
        <item x="15754"/>
        <item x="24597"/>
        <item x="31776"/>
        <item x="19391"/>
        <item x="27080"/>
        <item x="34574"/>
        <item x="9352"/>
        <item x="30175"/>
        <item x="32765"/>
        <item x="16815"/>
        <item x="3384"/>
        <item x="3300"/>
        <item x="19873"/>
        <item x="24468"/>
        <item x="34676"/>
        <item x="8667"/>
        <item x="23659"/>
        <item x="28781"/>
        <item x="23241"/>
        <item x="30777"/>
        <item x="9105"/>
        <item x="21676"/>
        <item x="15172"/>
        <item x="21155"/>
        <item x="36812"/>
        <item x="25605"/>
        <item x="16208"/>
        <item x="30312"/>
        <item x="17682"/>
        <item x="1759"/>
        <item x="35343"/>
        <item x="20282"/>
        <item x="3789"/>
        <item x="1419"/>
        <item x="6436"/>
        <item x="10015"/>
        <item x="26753"/>
        <item x="17384"/>
        <item x="309"/>
        <item x="2983"/>
        <item x="25363"/>
        <item x="25965"/>
        <item x="4700"/>
        <item x="37725"/>
        <item x="39705"/>
        <item x="5058"/>
        <item x="10892"/>
        <item x="5219"/>
        <item x="38390"/>
        <item x="38860"/>
        <item x="26732"/>
        <item x="38638"/>
        <item x="18013"/>
        <item x="38157"/>
        <item x="7115"/>
        <item x="33787"/>
        <item x="663"/>
        <item x="32986"/>
        <item x="30208"/>
        <item x="26853"/>
        <item x="9972"/>
        <item x="7501"/>
        <item x="39617"/>
        <item x="2603"/>
        <item x="13804"/>
        <item x="25299"/>
        <item x="2933"/>
        <item x="27587"/>
        <item x="12834"/>
        <item x="22925"/>
        <item x="31152"/>
        <item x="35147"/>
        <item x="25140"/>
        <item x="33644"/>
        <item x="20796"/>
        <item x="8569"/>
        <item x="26109"/>
        <item x="9929"/>
        <item x="10298"/>
        <item x="37424"/>
        <item x="6997"/>
        <item x="31391"/>
        <item x="25313"/>
        <item x="8272"/>
        <item x="29015"/>
        <item x="9723"/>
        <item x="26887"/>
        <item x="32716"/>
        <item x="3342"/>
        <item x="22182"/>
        <item x="20749"/>
        <item x="11097"/>
        <item x="8399"/>
        <item x="12791"/>
        <item x="19018"/>
        <item x="27142"/>
        <item x="32573"/>
        <item x="39053"/>
        <item x="16478"/>
        <item x="30116"/>
        <item x="2452"/>
        <item x="22376"/>
        <item x="29820"/>
        <item x="19477"/>
        <item x="21014"/>
        <item x="19548"/>
        <item x="26588"/>
        <item x="33377"/>
        <item x="27501"/>
        <item x="16392"/>
        <item x="38919"/>
        <item x="33076"/>
        <item x="24572"/>
        <item x="22449"/>
        <item x="28566"/>
        <item x="2289"/>
        <item x="28175"/>
        <item x="21531"/>
        <item x="30164"/>
        <item x="14203"/>
        <item x="3244"/>
        <item x="10876"/>
        <item x="13776"/>
        <item x="2845"/>
        <item x="24504"/>
        <item x="22617"/>
        <item x="12375"/>
        <item x="31552"/>
        <item x="6680"/>
        <item x="25533"/>
        <item x="17983"/>
        <item x="7671"/>
        <item x="11399"/>
        <item x="22287"/>
        <item x="23251"/>
        <item x="35359"/>
        <item x="16551"/>
        <item x="28036"/>
        <item x="5756"/>
        <item x="35429"/>
        <item x="23621"/>
        <item x="31271"/>
        <item x="28139"/>
        <item x="38816"/>
        <item x="24971"/>
        <item x="36735"/>
        <item x="17989"/>
        <item x="31169"/>
        <item x="23512"/>
        <item x="29505"/>
        <item x="33286"/>
        <item x="9791"/>
        <item x="7259"/>
        <item x="21542"/>
        <item x="7715"/>
        <item x="38235"/>
        <item x="9041"/>
        <item x="3110"/>
        <item x="37493"/>
        <item x="33228"/>
        <item x="4795"/>
        <item x="3178"/>
        <item x="24622"/>
        <item x="19985"/>
        <item x="18452"/>
        <item x="31437"/>
        <item x="36569"/>
        <item x="39173"/>
        <item x="30791"/>
        <item x="24517"/>
        <item x="39874"/>
        <item x="35704"/>
        <item x="32907"/>
        <item x="36763"/>
        <item x="13999"/>
        <item x="24407"/>
        <item x="36798"/>
        <item x="30024"/>
        <item x="35125"/>
        <item x="38643"/>
        <item x="15475"/>
        <item x="5574"/>
        <item x="10336"/>
        <item x="9885"/>
        <item x="3397"/>
        <item x="22089"/>
        <item x="6274"/>
        <item x="28276"/>
        <item x="3450"/>
        <item x="28102"/>
        <item x="31643"/>
        <item x="39315"/>
        <item x="27979"/>
        <item x="22077"/>
        <item x="36357"/>
        <item x="34688"/>
        <item x="10886"/>
        <item x="25322"/>
        <item x="21792"/>
        <item x="11061"/>
        <item x="2976"/>
        <item x="315"/>
        <item x="17455"/>
        <item x="2851"/>
        <item x="32676"/>
        <item x="18030"/>
        <item x="13555"/>
        <item x="2460"/>
        <item x="2155"/>
        <item x="11610"/>
        <item x="23497"/>
        <item x="33463"/>
        <item x="38452"/>
        <item x="13449"/>
        <item x="35225"/>
        <item x="7867"/>
        <item x="4687"/>
        <item x="11221"/>
        <item x="9199"/>
        <item x="2972"/>
        <item x="31822"/>
        <item x="20808"/>
        <item x="8365"/>
        <item x="34519"/>
        <item x="13367"/>
        <item x="12285"/>
        <item x="39836"/>
        <item x="25419"/>
        <item x="13803"/>
        <item x="26067"/>
        <item x="18869"/>
        <item x="9807"/>
        <item x="36534"/>
        <item x="27082"/>
        <item x="11135"/>
        <item x="11165"/>
        <item x="32715"/>
        <item x="294"/>
        <item x="36692"/>
        <item x="5367"/>
        <item x="16145"/>
        <item x="34808"/>
        <item x="35990"/>
        <item x="27912"/>
        <item x="37247"/>
        <item x="35422"/>
        <item x="9517"/>
        <item x="24050"/>
        <item x="21332"/>
        <item x="31128"/>
        <item x="383"/>
        <item x="13249"/>
        <item x="32387"/>
        <item x="32821"/>
        <item x="39275"/>
        <item x="790"/>
        <item x="28389"/>
        <item x="35220"/>
        <item x="8706"/>
        <item x="16600"/>
        <item x="8508"/>
        <item x="30989"/>
        <item x="8469"/>
        <item x="7816"/>
        <item x="23423"/>
        <item x="25198"/>
        <item x="26086"/>
        <item x="26956"/>
        <item x="32646"/>
        <item x="39716"/>
        <item x="16124"/>
        <item x="2035"/>
        <item x="2282"/>
        <item x="19901"/>
        <item x="20422"/>
        <item x="4290"/>
        <item x="347"/>
        <item x="27946"/>
        <item x="15807"/>
        <item x="6749"/>
        <item x="35768"/>
        <item x="7102"/>
        <item x="38709"/>
        <item x="39295"/>
        <item x="425"/>
        <item x="19907"/>
        <item x="25319"/>
        <item x="38391"/>
        <item x="1735"/>
        <item x="30494"/>
        <item x="5936"/>
        <item x="21809"/>
        <item x="6475"/>
        <item x="9424"/>
        <item x="10278"/>
        <item x="10742"/>
        <item x="17080"/>
        <item x="27676"/>
        <item x="14966"/>
        <item x="34544"/>
        <item x="30604"/>
        <item x="17074"/>
        <item x="412"/>
        <item x="29725"/>
        <item x="8853"/>
        <item x="34660"/>
        <item x="33131"/>
        <item x="22579"/>
        <item x="13098"/>
        <item x="28692"/>
        <item x="7877"/>
        <item x="32271"/>
        <item x="30351"/>
        <item x="11194"/>
        <item x="26229"/>
        <item x="12792"/>
        <item x="23224"/>
        <item x="33540"/>
        <item x="35321"/>
        <item x="30927"/>
        <item x="14360"/>
        <item x="13566"/>
        <item x="35345"/>
        <item x="3491"/>
        <item x="38000"/>
        <item x="21007"/>
        <item x="12986"/>
        <item x="3427"/>
        <item x="30170"/>
        <item x="13313"/>
        <item x="27718"/>
        <item x="2706"/>
        <item x="6529"/>
        <item x="33163"/>
        <item x="14363"/>
        <item x="39549"/>
        <item x="27662"/>
        <item x="10826"/>
        <item x="35658"/>
        <item x="10921"/>
        <item x="15478"/>
        <item x="10492"/>
        <item x="18874"/>
        <item x="18026"/>
        <item x="23864"/>
        <item x="16720"/>
        <item x="466"/>
        <item x="36018"/>
        <item x="6859"/>
        <item x="266"/>
        <item x="24209"/>
        <item x="4202"/>
        <item x="36180"/>
        <item x="22773"/>
        <item x="4706"/>
        <item x="8997"/>
        <item x="34661"/>
        <item x="35963"/>
        <item x="25943"/>
        <item x="7217"/>
        <item x="28966"/>
        <item x="4125"/>
        <item x="34984"/>
        <item x="21141"/>
        <item x="36040"/>
        <item x="32825"/>
        <item x="26657"/>
        <item x="7717"/>
        <item x="6971"/>
        <item x="151"/>
        <item x="20075"/>
        <item x="27960"/>
        <item x="12106"/>
        <item x="30884"/>
        <item x="3493"/>
        <item x="2671"/>
        <item x="13517"/>
        <item x="30834"/>
        <item x="6556"/>
        <item x="11582"/>
        <item x="22068"/>
        <item x="372"/>
        <item x="13444"/>
        <item x="6471"/>
        <item x="11159"/>
        <item x="23668"/>
        <item x="26077"/>
        <item x="13369"/>
        <item x="4997"/>
        <item x="458"/>
        <item x="14249"/>
        <item x="27284"/>
        <item x="21781"/>
        <item x="34470"/>
        <item x="416"/>
        <item x="24234"/>
        <item x="38406"/>
        <item x="33799"/>
        <item x="24444"/>
        <item x="4928"/>
        <item x="30290"/>
        <item x="25765"/>
        <item x="25079"/>
        <item x="20240"/>
        <item x="5676"/>
        <item x="3888"/>
        <item x="33547"/>
        <item x="7775"/>
        <item x="28769"/>
        <item x="23892"/>
        <item x="31137"/>
        <item x="8149"/>
        <item x="5531"/>
        <item x="32946"/>
        <item x="19009"/>
        <item x="19214"/>
        <item x="18172"/>
        <item x="8718"/>
        <item x="36972"/>
        <item x="26325"/>
        <item x="24370"/>
        <item x="17904"/>
        <item x="20830"/>
        <item x="36001"/>
        <item x="33250"/>
        <item x="5221"/>
        <item x="4502"/>
        <item x="11297"/>
        <item x="36029"/>
        <item x="29254"/>
        <item x="30365"/>
        <item x="13934"/>
        <item x="39325"/>
        <item x="8760"/>
        <item x="8007"/>
        <item x="9007"/>
        <item x="24258"/>
        <item x="19990"/>
        <item x="32684"/>
        <item x="1340"/>
        <item x="19931"/>
        <item x="27251"/>
        <item x="13826"/>
        <item x="20145"/>
        <item x="19817"/>
        <item x="28123"/>
        <item x="35565"/>
        <item x="38499"/>
        <item x="15842"/>
        <item x="29948"/>
        <item x="27266"/>
        <item x="494"/>
        <item x="38563"/>
        <item x="20953"/>
        <item x="32854"/>
        <item x="33373"/>
        <item x="19601"/>
        <item x="18981"/>
        <item x="6310"/>
        <item x="34523"/>
        <item x="2023"/>
        <item x="24484"/>
        <item x="38222"/>
        <item x="29188"/>
        <item x="31808"/>
        <item x="2956"/>
        <item x="31812"/>
        <item x="21425"/>
        <item x="672"/>
        <item x="5082"/>
        <item x="5076"/>
        <item x="11129"/>
        <item x="22269"/>
        <item x="23349"/>
        <item x="20924"/>
        <item x="28854"/>
        <item x="17521"/>
        <item x="12831"/>
        <item x="31144"/>
        <item x="8936"/>
        <item x="6531"/>
        <item x="18661"/>
        <item x="20230"/>
        <item x="31914"/>
        <item x="25642"/>
        <item x="28624"/>
        <item x="21008"/>
        <item x="717"/>
        <item x="7623"/>
        <item x="18543"/>
        <item x="4605"/>
        <item x="33471"/>
        <item x="20420"/>
        <item x="22781"/>
        <item x="22796"/>
        <item x="16166"/>
        <item x="16044"/>
        <item x="19439"/>
        <item x="30129"/>
        <item x="18134"/>
        <item x="28630"/>
        <item x="18268"/>
        <item x="21482"/>
        <item x="1306"/>
        <item x="29715"/>
        <item x="19528"/>
        <item x="18844"/>
        <item x="19038"/>
        <item x="32776"/>
        <item x="33930"/>
        <item x="26358"/>
        <item x="6353"/>
        <item x="1855"/>
        <item x="19618"/>
        <item x="22851"/>
        <item x="29342"/>
        <item x="12669"/>
        <item x="8422"/>
        <item x="32964"/>
        <item x="32262"/>
        <item x="21894"/>
        <item x="4895"/>
        <item x="15166"/>
        <item x="29549"/>
        <item x="22720"/>
        <item x="31025"/>
        <item x="30201"/>
        <item x="26670"/>
        <item x="6952"/>
        <item x="3600"/>
        <item x="17650"/>
        <item x="34020"/>
        <item x="38388"/>
        <item x="25889"/>
        <item x="3440"/>
        <item x="30136"/>
        <item x="23111"/>
        <item x="14816"/>
        <item x="26297"/>
        <item x="21943"/>
        <item x="14374"/>
        <item x="13385"/>
        <item x="38383"/>
        <item x="34576"/>
        <item x="23209"/>
        <item x="25849"/>
        <item x="9958"/>
        <item x="5341"/>
        <item x="10397"/>
        <item x="23582"/>
        <item x="12132"/>
        <item x="2106"/>
        <item x="35522"/>
        <item x="19269"/>
        <item x="19490"/>
        <item x="21717"/>
        <item x="2392"/>
        <item x="9618"/>
        <item x="13234"/>
        <item x="20133"/>
        <item x="12187"/>
        <item x="8022"/>
        <item x="16041"/>
        <item x="31551"/>
        <item x="6908"/>
        <item x="30074"/>
        <item x="30420"/>
        <item x="23456"/>
        <item x="19781"/>
        <item x="7283"/>
        <item x="1653"/>
        <item x="15581"/>
        <item x="20945"/>
        <item x="30713"/>
        <item x="38297"/>
        <item x="30887"/>
        <item x="20363"/>
        <item x="20624"/>
        <item x="14416"/>
        <item x="27555"/>
        <item x="9835"/>
        <item x="27748"/>
        <item x="36857"/>
        <item x="20364"/>
        <item x="11920"/>
        <item x="25119"/>
        <item x="4365"/>
        <item x="11499"/>
        <item x="31906"/>
        <item x="34784"/>
        <item x="15338"/>
        <item x="29595"/>
        <item x="20735"/>
        <item x="39097"/>
        <item x="16952"/>
        <item x="4709"/>
        <item x="18917"/>
        <item x="18999"/>
        <item x="988"/>
        <item x="22228"/>
        <item x="27325"/>
        <item x="32680"/>
        <item x="30227"/>
        <item x="30235"/>
        <item x="894"/>
        <item x="29889"/>
        <item x="20906"/>
        <item x="31665"/>
        <item x="8079"/>
        <item x="4268"/>
        <item x="32679"/>
        <item x="21954"/>
        <item x="20771"/>
        <item x="6285"/>
        <item x="36199"/>
        <item x="34137"/>
        <item x="7427"/>
        <item x="34669"/>
        <item x="12685"/>
        <item x="27872"/>
        <item x="20058"/>
        <item x="30872"/>
        <item x="25429"/>
        <item x="35054"/>
        <item x="5748"/>
        <item x="32542"/>
        <item x="530"/>
        <item x="35794"/>
        <item x="24102"/>
        <item x="37196"/>
        <item x="31519"/>
        <item x="1020"/>
        <item x="18754"/>
        <item x="11275"/>
        <item x="7292"/>
        <item x="11737"/>
        <item x="6730"/>
        <item x="4691"/>
        <item x="5093"/>
        <item x="19006"/>
        <item x="36780"/>
        <item x="2944"/>
        <item x="7648"/>
        <item x="31380"/>
        <item x="25161"/>
        <item x="23708"/>
        <item x="3009"/>
        <item x="22656"/>
        <item x="17947"/>
        <item x="26001"/>
        <item x="26348"/>
        <item x="29562"/>
        <item x="35753"/>
        <item x="30589"/>
        <item x="27202"/>
        <item x="8070"/>
        <item x="7989"/>
        <item x="24689"/>
        <item x="26581"/>
        <item x="6535"/>
        <item x="19882"/>
        <item x="31844"/>
        <item x="19328"/>
        <item x="7155"/>
        <item x="20443"/>
        <item x="18689"/>
        <item x="23782"/>
        <item x="38279"/>
        <item x="10825"/>
        <item x="24136"/>
        <item x="17082"/>
        <item x="33636"/>
        <item x="36681"/>
        <item x="32685"/>
        <item x="25450"/>
        <item x="13769"/>
        <item x="1283"/>
        <item x="30646"/>
        <item x="24094"/>
        <item x="21208"/>
        <item x="24264"/>
        <item x="14154"/>
        <item x="8314"/>
        <item x="5942"/>
        <item x="30980"/>
        <item x="22306"/>
        <item x="30192"/>
        <item x="23011"/>
        <item x="35166"/>
        <item x="5855"/>
        <item x="23072"/>
        <item x="21107"/>
        <item x="10605"/>
        <item x="32062"/>
        <item x="7498"/>
        <item x="38728"/>
        <item x="21120"/>
        <item x="7905"/>
        <item x="25483"/>
        <item x="21420"/>
        <item x="19598"/>
        <item x="17284"/>
        <item x="19048"/>
        <item x="34679"/>
        <item x="9330"/>
        <item x="1483"/>
        <item x="5139"/>
        <item x="18131"/>
        <item x="3563"/>
        <item x="18503"/>
        <item x="13649"/>
        <item x="33166"/>
        <item x="13044"/>
        <item x="28919"/>
        <item x="38302"/>
        <item x="32972"/>
        <item x="10080"/>
        <item x="35007"/>
        <item x="27438"/>
        <item x="23099"/>
        <item x="39264"/>
        <item x="35421"/>
        <item x="21175"/>
        <item x="20232"/>
        <item x="25776"/>
        <item x="219"/>
        <item x="14353"/>
        <item x="19131"/>
        <item x="24238"/>
        <item x="35120"/>
        <item x="36578"/>
        <item x="31433"/>
        <item x="24309"/>
        <item x="20487"/>
        <item x="10903"/>
        <item x="11732"/>
        <item x="37938"/>
        <item x="28041"/>
        <item x="33836"/>
        <item x="1816"/>
        <item x="36906"/>
        <item x="18509"/>
        <item x="29461"/>
        <item x="16110"/>
        <item x="34446"/>
        <item x="18136"/>
        <item x="6838"/>
        <item x="28320"/>
        <item x="4503"/>
        <item x="4923"/>
        <item x="5312"/>
        <item x="26494"/>
        <item x="26946"/>
        <item x="20571"/>
        <item x="3322"/>
        <item x="37360"/>
        <item x="3552"/>
        <item x="7043"/>
        <item x="2945"/>
        <item x="5919"/>
        <item x="39753"/>
        <item x="39080"/>
        <item x="296"/>
        <item x="33080"/>
        <item x="7196"/>
        <item x="4070"/>
        <item x="32549"/>
        <item x="27390"/>
        <item x="33297"/>
        <item x="14515"/>
        <item x="7911"/>
        <item x="32398"/>
        <item x="24261"/>
        <item x="1848"/>
        <item x="38306"/>
        <item x="1486"/>
        <item x="38085"/>
        <item x="21888"/>
        <item x="4479"/>
        <item x="23323"/>
        <item x="3716"/>
        <item x="29525"/>
        <item x="9440"/>
        <item x="27836"/>
        <item x="11496"/>
        <item x="16550"/>
        <item x="11127"/>
        <item x="31947"/>
        <item x="26017"/>
        <item x="11255"/>
        <item x="28475"/>
        <item x="35653"/>
        <item x="22143"/>
        <item x="706"/>
        <item x="25863"/>
        <item x="16674"/>
        <item x="12813"/>
        <item x="26096"/>
        <item x="23956"/>
        <item x="31988"/>
        <item x="3943"/>
        <item x="14597"/>
        <item x="3499"/>
        <item x="31976"/>
        <item x="26349"/>
        <item x="35144"/>
        <item x="28209"/>
        <item x="624"/>
        <item x="33337"/>
        <item x="35910"/>
        <item x="35069"/>
        <item x="27567"/>
        <item x="3663"/>
        <item x="3096"/>
        <item x="16520"/>
        <item x="30350"/>
        <item x="9694"/>
        <item x="3337"/>
        <item x="10230"/>
        <item x="13116"/>
        <item x="9562"/>
        <item x="18104"/>
        <item x="9234"/>
        <item x="37845"/>
        <item x="23685"/>
        <item x="8266"/>
        <item x="20820"/>
        <item x="12067"/>
        <item x="22991"/>
        <item x="10273"/>
        <item x="37887"/>
        <item x="32649"/>
        <item x="15434"/>
        <item x="21933"/>
        <item x="14394"/>
        <item x="10194"/>
        <item x="252"/>
        <item x="18531"/>
        <item x="11905"/>
        <item x="6260"/>
        <item x="18526"/>
        <item x="37401"/>
        <item x="11407"/>
        <item x="18764"/>
        <item x="29669"/>
        <item x="14312"/>
        <item x="20744"/>
        <item x="2835"/>
        <item x="31211"/>
        <item x="27680"/>
        <item x="6423"/>
        <item x="25950"/>
        <item x="12248"/>
        <item x="24770"/>
        <item x="33196"/>
        <item x="25531"/>
        <item x="1342"/>
        <item x="6463"/>
        <item x="29636"/>
        <item x="38051"/>
        <item x="35612"/>
        <item x="31999"/>
        <item x="30738"/>
        <item x="19747"/>
        <item x="17933"/>
        <item x="20357"/>
        <item x="21095"/>
        <item x="5118"/>
        <item x="23260"/>
        <item x="2333"/>
        <item x="17788"/>
        <item x="15316"/>
        <item x="37141"/>
        <item x="18061"/>
        <item x="13533"/>
        <item x="11870"/>
        <item x="2665"/>
        <item x="26652"/>
        <item x="5277"/>
        <item x="19900"/>
        <item x="26176"/>
        <item x="305"/>
        <item x="39819"/>
        <item x="38555"/>
        <item x="6631"/>
        <item x="4028"/>
        <item x="38747"/>
        <item x="3516"/>
        <item x="30451"/>
        <item x="28749"/>
        <item x="29734"/>
        <item x="21998"/>
        <item x="4871"/>
        <item x="38403"/>
        <item x="1920"/>
        <item x="30234"/>
        <item x="17067"/>
        <item x="24892"/>
        <item x="19313"/>
        <item x="25831"/>
        <item x="32393"/>
        <item x="33658"/>
        <item x="27250"/>
        <item x="35021"/>
        <item x="22692"/>
        <item x="21817"/>
        <item x="26185"/>
        <item x="16403"/>
        <item x="22251"/>
        <item x="848"/>
        <item x="14602"/>
        <item x="9665"/>
        <item x="22389"/>
        <item x="34149"/>
        <item x="36564"/>
        <item x="4297"/>
        <item x="38528"/>
        <item x="35605"/>
        <item x="37233"/>
        <item x="12828"/>
        <item x="31540"/>
        <item x="37867"/>
        <item x="28533"/>
        <item x="33009"/>
        <item x="34816"/>
        <item x="15004"/>
        <item x="29115"/>
        <item x="31581"/>
        <item x="18941"/>
        <item x="24550"/>
        <item x="6822"/>
        <item x="17265"/>
        <item x="27991"/>
        <item x="16439"/>
        <item x="8920"/>
        <item x="20170"/>
        <item x="969"/>
        <item x="26599"/>
        <item x="37118"/>
        <item x="30325"/>
        <item x="4535"/>
        <item x="29128"/>
        <item x="6297"/>
        <item x="29445"/>
        <item x="1126"/>
        <item x="37270"/>
        <item x="32455"/>
        <item x="14423"/>
        <item x="36098"/>
        <item x="27677"/>
        <item x="39318"/>
        <item x="16663"/>
        <item x="15488"/>
        <item x="1135"/>
        <item x="36355"/>
        <item x="7005"/>
        <item x="8832"/>
        <item x="2304"/>
        <item x="3151"/>
        <item x="20178"/>
        <item x="256"/>
        <item x="2390"/>
        <item x="38621"/>
        <item x="7359"/>
        <item x="444"/>
        <item x="25395"/>
        <item x="6389"/>
        <item x="31840"/>
        <item x="38613"/>
        <item x="10504"/>
        <item x="27831"/>
        <item x="38149"/>
        <item x="17678"/>
        <item x="7483"/>
        <item x="18955"/>
        <item x="1149"/>
        <item x="33011"/>
        <item x="11037"/>
        <item x="16487"/>
        <item x="4794"/>
        <item x="4219"/>
        <item x="26726"/>
        <item x="5826"/>
        <item x="22989"/>
        <item x="38099"/>
        <item x="17852"/>
        <item x="448"/>
        <item x="14612"/>
        <item x="27832"/>
        <item x="322"/>
        <item x="38768"/>
        <item x="29067"/>
        <item x="28625"/>
        <item x="4476"/>
        <item x="17358"/>
        <item x="25187"/>
        <item x="23830"/>
        <item x="28662"/>
        <item x="8544"/>
        <item x="35969"/>
        <item x="29366"/>
        <item x="19628"/>
        <item x="1565"/>
        <item x="23533"/>
        <item x="15619"/>
        <item x="12377"/>
        <item x="1399"/>
        <item x="14972"/>
        <item x="18302"/>
        <item x="19635"/>
        <item x="38825"/>
        <item x="8879"/>
        <item x="33897"/>
        <item x="33760"/>
        <item x="16968"/>
        <item x="21421"/>
        <item x="33940"/>
        <item x="212"/>
        <item x="28521"/>
        <item x="31917"/>
        <item x="4334"/>
        <item x="5305"/>
        <item x="28017"/>
        <item x="19108"/>
        <item x="38063"/>
        <item x="10963"/>
        <item x="17233"/>
        <item x="26110"/>
        <item x="29428"/>
        <item x="24417"/>
        <item x="39756"/>
        <item x="2858"/>
        <item x="7938"/>
        <item x="4044"/>
        <item x="6489"/>
        <item x="17698"/>
        <item x="31866"/>
        <item x="6557"/>
        <item x="19629"/>
        <item x="18518"/>
        <item x="14658"/>
        <item x="36341"/>
        <item x="23272"/>
        <item x="35038"/>
        <item x="8889"/>
        <item x="14045"/>
        <item x="16524"/>
        <item x="19078"/>
        <item x="31503"/>
        <item x="25051"/>
        <item x="6566"/>
        <item x="15066"/>
        <item x="1521"/>
        <item x="15057"/>
        <item x="784"/>
        <item x="14672"/>
        <item x="33158"/>
        <item x="1267"/>
        <item x="33518"/>
        <item x="25525"/>
        <item x="17381"/>
        <item x="37639"/>
        <item x="23388"/>
        <item x="976"/>
        <item x="13731"/>
        <item x="34754"/>
        <item x="3917"/>
        <item x="18071"/>
        <item x="6620"/>
        <item x="38866"/>
        <item x="30220"/>
        <item x="5509"/>
        <item x="8848"/>
        <item x="345"/>
        <item x="30137"/>
        <item x="25029"/>
        <item x="19261"/>
        <item x="11317"/>
        <item x="15605"/>
        <item x="22599"/>
        <item x="5881"/>
        <item x="179"/>
        <item x="31006"/>
        <item x="38348"/>
        <item x="8782"/>
        <item x="10060"/>
        <item x="26673"/>
        <item x="32131"/>
        <item x="15877"/>
        <item x="8343"/>
        <item x="15030"/>
        <item x="5372"/>
        <item x="5862"/>
        <item x="34022"/>
        <item x="29824"/>
        <item x="3666"/>
        <item x="36077"/>
        <item x="38799"/>
        <item x="27364"/>
        <item x="12576"/>
        <item x="10150"/>
        <item x="38432"/>
        <item x="15851"/>
        <item x="38455"/>
        <item x="11365"/>
        <item x="12643"/>
        <item x="5620"/>
        <item x="7583"/>
        <item x="36710"/>
        <item x="20497"/>
        <item x="38385"/>
        <item x="27060"/>
        <item x="14823"/>
        <item x="31081"/>
        <item x="15047"/>
        <item x="15351"/>
        <item x="20523"/>
        <item x="9131"/>
        <item x="13503"/>
        <item x="10839"/>
        <item x="16776"/>
        <item x="13484"/>
        <item x="3123"/>
        <item x="1681"/>
        <item x="12587"/>
        <item x="38133"/>
        <item x="27407"/>
        <item x="29386"/>
        <item x="3315"/>
        <item x="32450"/>
        <item x="37582"/>
        <item x="7341"/>
        <item x="946"/>
        <item x="23888"/>
        <item x="7709"/>
        <item x="34658"/>
        <item x="7762"/>
        <item x="21965"/>
        <item x="29077"/>
        <item x="17412"/>
        <item x="8053"/>
        <item x="13286"/>
        <item x="36660"/>
        <item x="37156"/>
        <item x="12352"/>
        <item x="26968"/>
        <item x="13339"/>
        <item x="34577"/>
        <item x="29910"/>
        <item x="35793"/>
        <item x="21579"/>
        <item x="890"/>
        <item x="12423"/>
        <item x="5861"/>
        <item x="16995"/>
        <item x="33497"/>
        <item x="4920"/>
        <item x="21714"/>
        <item x="29603"/>
        <item x="7015"/>
        <item x="5768"/>
        <item x="17209"/>
        <item x="33097"/>
        <item x="18485"/>
        <item x="817"/>
        <item x="31123"/>
        <item x="12900"/>
        <item x="1900"/>
        <item x="15340"/>
        <item x="36119"/>
        <item x="20231"/>
        <item x="6265"/>
        <item x="35647"/>
        <item x="23741"/>
        <item x="35762"/>
        <item x="6233"/>
        <item x="10054"/>
        <item x="31044"/>
        <item x="37893"/>
        <item x="465"/>
        <item x="3414"/>
        <item x="34694"/>
        <item x="37871"/>
        <item x="20737"/>
        <item x="38928"/>
        <item x="16396"/>
        <item x="26621"/>
        <item x="33325"/>
        <item x="39376"/>
        <item x="25898"/>
        <item x="14333"/>
        <item x="37200"/>
        <item x="15422"/>
        <item x="24965"/>
        <item x="13764"/>
        <item x="38791"/>
        <item x="30439"/>
        <item x="26209"/>
        <item x="35757"/>
        <item x="20120"/>
        <item x="37379"/>
        <item x="139"/>
        <item x="8223"/>
        <item x="29270"/>
        <item x="22960"/>
        <item x="27140"/>
        <item x="36842"/>
        <item x="19750"/>
        <item x="29703"/>
        <item x="12505"/>
        <item x="8993"/>
        <item x="10011"/>
        <item x="8229"/>
        <item x="35813"/>
        <item x="5172"/>
        <item x="4363"/>
        <item x="17273"/>
        <item x="5556"/>
        <item x="25561"/>
        <item x="4074"/>
        <item x="21647"/>
        <item x="13252"/>
        <item x="26914"/>
        <item x="21692"/>
        <item x="22993"/>
        <item x="22816"/>
        <item x="26090"/>
        <item x="27842"/>
        <item x="33258"/>
        <item x="26620"/>
        <item x="7858"/>
        <item x="35515"/>
        <item x="2674"/>
        <item x="29412"/>
        <item x="33803"/>
        <item x="30125"/>
        <item x="26884"/>
        <item x="23824"/>
        <item x="4273"/>
        <item x="15204"/>
        <item x="11790"/>
        <item x="13772"/>
        <item x="27268"/>
        <item x="3184"/>
        <item x="14431"/>
        <item x="37199"/>
        <item x="32930"/>
        <item x="17245"/>
        <item x="25588"/>
        <item x="11067"/>
        <item x="28099"/>
        <item x="18848"/>
        <item x="23121"/>
        <item x="38900"/>
        <item x="28045"/>
        <item x="14950"/>
        <item x="32996"/>
        <item x="29433"/>
        <item x="16057"/>
        <item x="22999"/>
        <item x="33496"/>
        <item x="1904"/>
        <item x="17753"/>
        <item x="5064"/>
        <item x="20185"/>
        <item x="4558"/>
        <item x="11635"/>
        <item x="19432"/>
        <item x="35042"/>
        <item x="19205"/>
        <item x="26980"/>
        <item x="603"/>
        <item x="30711"/>
        <item x="4968"/>
        <item x="23648"/>
        <item x="26823"/>
        <item x="3952"/>
        <item x="8037"/>
        <item x="1410"/>
        <item x="12110"/>
        <item x="29951"/>
        <item x="29860"/>
        <item x="28408"/>
        <item x="9005"/>
        <item x="18183"/>
        <item x="11970"/>
        <item x="8253"/>
        <item x="10579"/>
        <item x="34670"/>
        <item x="4791"/>
        <item x="35145"/>
        <item x="24734"/>
        <item x="13910"/>
        <item x="13732"/>
        <item x="35922"/>
        <item x="28403"/>
        <item x="37827"/>
        <item x="9059"/>
        <item x="37923"/>
        <item x="38657"/>
        <item x="15192"/>
        <item x="13157"/>
        <item x="24109"/>
        <item x="26389"/>
        <item x="30133"/>
        <item x="26590"/>
        <item x="6156"/>
        <item x="8236"/>
        <item x="8589"/>
        <item x="25179"/>
        <item x="36294"/>
        <item x="19160"/>
        <item x="4714"/>
        <item x="25677"/>
        <item x="24289"/>
        <item x="33142"/>
        <item x="27852"/>
        <item x="26415"/>
        <item x="22356"/>
        <item x="18772"/>
        <item x="29924"/>
        <item x="13871"/>
        <item x="28178"/>
        <item x="6381"/>
        <item x="17453"/>
        <item x="21589"/>
        <item x="2864"/>
        <item x="38021"/>
        <item x="22382"/>
        <item x="2070"/>
        <item x="27844"/>
        <item x="25774"/>
        <item x="39517"/>
        <item x="8087"/>
        <item x="37457"/>
        <item x="7967"/>
        <item x="30204"/>
        <item x="33694"/>
        <item x="15666"/>
        <item x="10598"/>
        <item x="37182"/>
        <item x="11032"/>
        <item x="18825"/>
        <item x="17299"/>
        <item x="26081"/>
        <item x="30718"/>
        <item x="25670"/>
        <item x="20209"/>
        <item x="37958"/>
        <item x="949"/>
        <item x="17283"/>
        <item x="10676"/>
        <item x="38739"/>
        <item x="28388"/>
        <item x="25114"/>
        <item x="32952"/>
        <item x="18951"/>
        <item x="15102"/>
        <item x="29458"/>
        <item x="10738"/>
        <item x="10213"/>
        <item x="32799"/>
        <item x="3967"/>
        <item x="39024"/>
        <item x="36289"/>
        <item x="34842"/>
        <item x="27160"/>
        <item x="13726"/>
        <item x="34973"/>
        <item x="29441"/>
        <item x="29907"/>
        <item x="9849"/>
        <item x="19570"/>
        <item x="12359"/>
        <item x="37413"/>
        <item x="39770"/>
        <item x="21588"/>
        <item x="1480"/>
        <item x="34900"/>
        <item x="33850"/>
        <item x="11467"/>
        <item x="5845"/>
        <item x="4019"/>
        <item x="20376"/>
        <item x="28855"/>
        <item x="30168"/>
        <item x="31647"/>
        <item x="21340"/>
        <item x="38978"/>
        <item x="8621"/>
        <item x="32638"/>
        <item x="38899"/>
        <item x="30559"/>
        <item x="27843"/>
        <item x="24620"/>
        <item x="8660"/>
        <item x="13229"/>
        <item x="25333"/>
        <item x="1637"/>
        <item x="30593"/>
        <item x="17522"/>
        <item x="25013"/>
        <item x="8157"/>
        <item x="35801"/>
        <item x="12386"/>
        <item x="1034"/>
        <item x="38646"/>
        <item x="13488"/>
        <item x="14782"/>
        <item x="3354"/>
        <item x="5244"/>
        <item x="35606"/>
        <item x="34406"/>
        <item x="33473"/>
        <item x="30631"/>
        <item x="3201"/>
        <item x="271"/>
        <item x="32283"/>
        <item x="24655"/>
        <item x="5953"/>
        <item x="365"/>
        <item x="27321"/>
        <item x="20163"/>
        <item x="10342"/>
        <item x="11431"/>
        <item x="20448"/>
        <item x="7885"/>
        <item x="33165"/>
        <item x="3302"/>
        <item x="14409"/>
        <item x="30750"/>
        <item x="33833"/>
        <item x="24577"/>
        <item x="1564"/>
        <item x="651"/>
        <item x="31412"/>
        <item x="26471"/>
        <item x="12964"/>
        <item x="18244"/>
        <item x="17012"/>
        <item x="37804"/>
        <item x="15240"/>
        <item x="6466"/>
        <item x="19036"/>
        <item x="23225"/>
        <item x="34477"/>
        <item x="19094"/>
        <item x="28109"/>
        <item x="3132"/>
        <item x="10233"/>
        <item x="17003"/>
        <item x="25650"/>
        <item x="3153"/>
        <item x="36070"/>
        <item x="26450"/>
        <item x="9451"/>
        <item x="23358"/>
        <item x="1311"/>
        <item x="6410"/>
        <item x="21160"/>
        <item x="15420"/>
        <item x="31249"/>
        <item x="3579"/>
        <item x="25681"/>
        <item x="25045"/>
        <item x="8420"/>
        <item x="6005"/>
        <item x="22325"/>
        <item x="27412"/>
        <item x="24824"/>
        <item x="33313"/>
        <item x="28366"/>
        <item x="17778"/>
        <item x="29874"/>
        <item x="15935"/>
        <item x="19987"/>
        <item x="32486"/>
        <item x="38630"/>
        <item x="28201"/>
        <item x="22088"/>
        <item x="31755"/>
        <item x="26971"/>
        <item x="19398"/>
        <item x="9844"/>
        <item x="20875"/>
        <item x="30110"/>
        <item x="29883"/>
        <item x="23833"/>
        <item x="31070"/>
        <item x="10152"/>
        <item x="25144"/>
        <item x="4990"/>
        <item x="11687"/>
        <item x="26127"/>
        <item x="28128"/>
        <item x="10721"/>
        <item x="24395"/>
        <item x="17025"/>
        <item x="31612"/>
        <item x="11919"/>
        <item x="36953"/>
        <item x="24524"/>
        <item x="15059"/>
        <item x="16624"/>
        <item x="25137"/>
        <item x="39417"/>
        <item x="9434"/>
        <item x="11912"/>
        <item x="19268"/>
        <item x="15309"/>
        <item x="5618"/>
        <item x="19437"/>
        <item x="32388"/>
        <item x="33448"/>
        <item x="33549"/>
        <item x="1767"/>
        <item x="16758"/>
        <item x="37953"/>
        <item x="24739"/>
        <item x="38485"/>
        <item x="33106"/>
        <item x="31365"/>
        <item x="33709"/>
        <item x="10160"/>
        <item x="36234"/>
        <item x="31099"/>
        <item x="31869"/>
        <item x="38670"/>
        <item x="3145"/>
        <item x="23123"/>
        <item x="6854"/>
        <item x="27505"/>
        <item x="8502"/>
        <item x="36637"/>
        <item x="21973"/>
        <item x="6498"/>
        <item x="12135"/>
        <item x="27311"/>
        <item x="31213"/>
        <item x="4482"/>
        <item x="31086"/>
        <item x="11943"/>
        <item x="24253"/>
        <item x="7896"/>
        <item x="35311"/>
        <item x="37128"/>
        <item x="6782"/>
        <item x="32730"/>
        <item x="16859"/>
        <item x="34827"/>
        <item x="39215"/>
        <item x="2141"/>
        <item x="16090"/>
        <item x="4571"/>
        <item x="27642"/>
        <item x="4052"/>
        <item x="35033"/>
        <item x="16427"/>
        <item x="30521"/>
        <item x="32042"/>
        <item x="24042"/>
        <item x="31267"/>
        <item x="37405"/>
        <item x="32698"/>
        <item x="29854"/>
        <item x="12927"/>
        <item x="37330"/>
        <item x="1383"/>
        <item x="21956"/>
        <item x="11880"/>
        <item x="4118"/>
        <item x="11131"/>
        <item x="39351"/>
        <item x="10766"/>
        <item x="14316"/>
        <item x="29489"/>
        <item x="38901"/>
        <item x="22652"/>
        <item x="36821"/>
        <item x="29801"/>
        <item x="16298"/>
        <item x="36835"/>
        <item x="37303"/>
        <item x="12310"/>
        <item x="17584"/>
        <item x="36547"/>
        <item x="21083"/>
        <item x="11719"/>
        <item x="51"/>
        <item x="14774"/>
        <item x="15556"/>
        <item x="26347"/>
        <item x="6027"/>
        <item x="29495"/>
        <item x="14766"/>
        <item x="16122"/>
        <item x="21431"/>
        <item x="38449"/>
        <item x="15979"/>
        <item x="10226"/>
        <item x="12861"/>
        <item x="22560"/>
        <item x="3715"/>
        <item x="16709"/>
        <item x="7982"/>
        <item x="1249"/>
        <item x="17602"/>
        <item x="36795"/>
        <item x="10482"/>
        <item x="12014"/>
        <item x="34404"/>
        <item x="5480"/>
        <item x="7721"/>
        <item x="25359"/>
        <item x="34129"/>
        <item x="20191"/>
        <item x="35227"/>
        <item x="12240"/>
        <item x="3481"/>
        <item x="10122"/>
        <item x="34050"/>
        <item x="3843"/>
        <item x="19659"/>
        <item x="24312"/>
        <item x="839"/>
        <item x="23630"/>
        <item x="12648"/>
        <item x="15661"/>
        <item x="30388"/>
        <item x="1549"/>
        <item x="28133"/>
        <item x="7984"/>
        <item x="9442"/>
        <item x="562"/>
        <item x="11968"/>
        <item x="12333"/>
        <item x="21165"/>
        <item x="24903"/>
        <item x="21257"/>
        <item x="15628"/>
        <item x="14213"/>
        <item x="27456"/>
        <item x="2602"/>
        <item x="23175"/>
        <item x="29786"/>
        <item x="9036"/>
        <item x="14036"/>
        <item x="24967"/>
        <item x="37159"/>
        <item x="2906"/>
        <item x="11374"/>
        <item x="25971"/>
        <item x="34350"/>
        <item x="17672"/>
        <item x="19218"/>
        <item x="22058"/>
        <item x="20858"/>
        <item x="13009"/>
        <item x="13005"/>
        <item x="8738"/>
        <item x="37005"/>
        <item x="30659"/>
        <item x="20986"/>
        <item x="15576"/>
        <item x="29026"/>
        <item x="10012"/>
        <item x="25465"/>
        <item x="8368"/>
        <item x="30370"/>
        <item x="31979"/>
        <item x="11477"/>
        <item x="1936"/>
        <item x="8540"/>
        <item x="5321"/>
        <item x="3335"/>
        <item x="27246"/>
        <item x="29621"/>
        <item x="5460"/>
        <item x="9930"/>
        <item x="17744"/>
        <item x="38029"/>
        <item x="16552"/>
        <item x="33566"/>
        <item x="30866"/>
        <item x="32810"/>
        <item x="1791"/>
        <item x="24553"/>
        <item x="22777"/>
        <item x="28386"/>
        <item x="7459"/>
        <item x="9603"/>
        <item x="1573"/>
        <item x="6332"/>
        <item x="37528"/>
        <item x="1357"/>
        <item x="32412"/>
        <item x="36742"/>
        <item x="35845"/>
        <item x="12371"/>
        <item x="17688"/>
        <item x="20898"/>
        <item x="7067"/>
        <item x="22814"/>
        <item x="13713"/>
        <item x="38135"/>
        <item x="39589"/>
        <item x="32928"/>
        <item x="26148"/>
        <item x="18626"/>
        <item x="4057"/>
        <item x="38410"/>
        <item x="5641"/>
        <item x="26417"/>
        <item x="28513"/>
        <item x="13788"/>
        <item x="34809"/>
        <item x="26518"/>
        <item x="33397"/>
        <item x="34067"/>
        <item x="11167"/>
        <item x="4123"/>
        <item x="19892"/>
        <item x="4881"/>
        <item x="7879"/>
        <item x="20258"/>
        <item x="27927"/>
        <item x="38713"/>
        <item x="7065"/>
        <item x="4032"/>
        <item x="7764"/>
        <item x="1836"/>
        <item x="22108"/>
        <item x="6628"/>
        <item x="27959"/>
        <item x="20574"/>
        <item x="32323"/>
        <item x="2539"/>
        <item x="10519"/>
        <item x="29843"/>
        <item x="5045"/>
        <item x="24784"/>
        <item x="33571"/>
        <item x="16934"/>
        <item x="17347"/>
        <item x="11508"/>
        <item x="38773"/>
        <item x="27904"/>
        <item x="38127"/>
        <item x="27838"/>
        <item x="10172"/>
        <item x="24912"/>
        <item x="35876"/>
        <item x="8148"/>
        <item x="24751"/>
        <item x="19981"/>
        <item x="37854"/>
        <item x="4116"/>
        <item x="1915"/>
        <item x="2491"/>
        <item x="22524"/>
        <item x="13439"/>
        <item x="22903"/>
        <item x="35580"/>
        <item x="4159"/>
        <item x="11854"/>
        <item x="18846"/>
        <item x="23211"/>
        <item x="13167"/>
        <item x="26211"/>
        <item x="17864"/>
        <item x="30878"/>
        <item x="6148"/>
        <item x="15730"/>
        <item x="4130"/>
        <item x="3483"/>
        <item x="31215"/>
        <item x="14065"/>
        <item x="33953"/>
        <item x="14865"/>
        <item x="10739"/>
        <item x="38874"/>
        <item x="26466"/>
        <item x="14488"/>
        <item x="39227"/>
        <item x="10832"/>
        <item x="30382"/>
        <item x="16778"/>
        <item x="38561"/>
        <item x="25141"/>
        <item x="12204"/>
        <item x="5035"/>
        <item x="35503"/>
        <item x="37940"/>
        <item x="37800"/>
        <item x="6985"/>
        <item x="13592"/>
        <item x="6126"/>
        <item x="9693"/>
        <item x="27783"/>
        <item x="2809"/>
        <item x="12308"/>
        <item x="20292"/>
        <item x="39627"/>
        <item x="7372"/>
        <item x="23629"/>
        <item x="23776"/>
        <item x="34583"/>
        <item x="22267"/>
        <item x="14551"/>
        <item x="38500"/>
        <item x="20116"/>
        <item x="12329"/>
        <item x="19119"/>
        <item x="2133"/>
        <item x="21877"/>
        <item x="35988"/>
        <item x="8614"/>
        <item x="24580"/>
        <item x="35558"/>
        <item x="13168"/>
        <item x="35149"/>
        <item x="2276"/>
        <item x="22749"/>
        <item x="1322"/>
        <item x="23975"/>
        <item x="36808"/>
        <item x="24384"/>
        <item x="29013"/>
        <item x="30051"/>
        <item x="1225"/>
        <item x="1114"/>
        <item x="21608"/>
        <item x="33936"/>
        <item x="33206"/>
        <item x="3149"/>
        <item x="32367"/>
        <item x="31852"/>
        <item x="25798"/>
        <item x="12256"/>
        <item x="39809"/>
        <item x="17559"/>
        <item x="26226"/>
        <item x="30994"/>
        <item x="5384"/>
        <item x="37629"/>
        <item x="21448"/>
        <item x="2786"/>
        <item x="1728"/>
        <item x="29704"/>
        <item x="28621"/>
        <item x="7267"/>
        <item x="26483"/>
        <item x="21196"/>
        <item x="38583"/>
        <item x="9439"/>
        <item x="34160"/>
        <item x="33386"/>
        <item x="5269"/>
        <item x="20920"/>
        <item x="30440"/>
        <item x="38437"/>
        <item x="28046"/>
        <item x="39800"/>
        <item x="18630"/>
        <item x="17970"/>
        <item x="4810"/>
        <item x="28134"/>
        <item x="33667"/>
        <item x="36301"/>
        <item x="7591"/>
        <item x="12506"/>
        <item x="13898"/>
        <item x="13001"/>
        <item x="27262"/>
        <item x="2175"/>
        <item x="37058"/>
        <item x="20673"/>
        <item x="37067"/>
        <item x="11930"/>
        <item x="23156"/>
        <item x="19097"/>
        <item x="20297"/>
        <item x="1494"/>
        <item x="12827"/>
        <item x="13360"/>
        <item x="403"/>
        <item x="24311"/>
        <item x="24940"/>
        <item x="36458"/>
        <item x="14058"/>
        <item x="5285"/>
        <item x="28886"/>
        <item x="8187"/>
        <item x="30735"/>
        <item x="36313"/>
        <item x="37016"/>
        <item x="10752"/>
        <item x="8886"/>
        <item x="22240"/>
        <item x="21862"/>
        <item x="20936"/>
        <item x="4683"/>
        <item x="10163"/>
        <item x="2903"/>
        <item x="17157"/>
        <item x="27197"/>
        <item x="31174"/>
        <item x="4517"/>
        <item x="35582"/>
        <item x="1775"/>
        <item x="1224"/>
        <item x="35880"/>
        <item x="5557"/>
        <item x="4935"/>
        <item x="11187"/>
        <item x="27859"/>
        <item x="16374"/>
        <item x="23823"/>
        <item x="4876"/>
        <item x="7269"/>
        <item x="14197"/>
        <item x="32713"/>
        <item x="26623"/>
        <item x="11197"/>
        <item x="25278"/>
        <item x="38937"/>
        <item x="39355"/>
        <item x="7979"/>
        <item x="25538"/>
        <item x="36673"/>
        <item x="35460"/>
        <item x="9406"/>
        <item x="32168"/>
        <item x="28402"/>
        <item x="15571"/>
        <item x="24852"/>
        <item x="12298"/>
        <item x="5728"/>
        <item x="28907"/>
        <item x="30306"/>
        <item x="30194"/>
        <item x="34535"/>
        <item x="34343"/>
        <item x="10164"/>
        <item x="29460"/>
        <item x="24941"/>
        <item x="29261"/>
        <item x="24343"/>
        <item x="31439"/>
        <item x="11385"/>
        <item x="6193"/>
        <item x="33779"/>
        <item x="1889"/>
        <item x="34408"/>
        <item x="38102"/>
        <item x="14169"/>
        <item x="18673"/>
        <item x="29877"/>
        <item x="7584"/>
        <item x="16764"/>
        <item x="29427"/>
        <item x="5192"/>
        <item x="13947"/>
        <item x="38942"/>
        <item x="28867"/>
        <item x="11016"/>
        <item x="29913"/>
        <item x="15087"/>
        <item x="3816"/>
        <item x="33613"/>
        <item x="19792"/>
        <item x="31108"/>
        <item x="7258"/>
        <item x="413"/>
        <item x="11945"/>
        <item x="2137"/>
        <item x="18588"/>
        <item x="378"/>
        <item x="33087"/>
        <item x="21367"/>
        <item x="7440"/>
        <item x="25208"/>
        <item x="2897"/>
        <item x="2084"/>
        <item x="2300"/>
        <item x="32108"/>
        <item x="28120"/>
        <item x="9992"/>
        <item x="13179"/>
        <item x="15325"/>
        <item x="27695"/>
        <item x="18778"/>
        <item x="36967"/>
        <item x="27421"/>
        <item x="27019"/>
        <item x="7818"/>
        <item x="30191"/>
        <item x="25673"/>
        <item x="2532"/>
        <item x="3523"/>
        <item x="14840"/>
        <item x="28440"/>
        <item x="1161"/>
        <item x="38188"/>
        <item x="16804"/>
        <item x="12531"/>
        <item x="33778"/>
        <item x="2095"/>
        <item x="5377"/>
        <item x="25854"/>
        <item x="8271"/>
        <item x="29700"/>
        <item x="12716"/>
        <item x="20903"/>
        <item x="5941"/>
        <item x="8139"/>
        <item x="22146"/>
        <item x="22523"/>
        <item x="39499"/>
        <item x="34988"/>
        <item x="31948"/>
        <item x="33976"/>
        <item x="8237"/>
        <item x="21299"/>
        <item x="20425"/>
        <item x="21176"/>
        <item x="38171"/>
        <item x="3570"/>
        <item x="16809"/>
        <item x="31860"/>
        <item x="18261"/>
        <item x="31235"/>
        <item x="3704"/>
        <item x="29666"/>
        <item x="7063"/>
        <item x="30087"/>
        <item x="3464"/>
        <item x="27935"/>
        <item x="1446"/>
        <item x="34295"/>
        <item x="37736"/>
        <item x="11259"/>
        <item x="30835"/>
        <item x="30703"/>
        <item x="8696"/>
        <item x="22011"/>
        <item x="13925"/>
        <item x="7665"/>
        <item x="16320"/>
        <item x="6818"/>
        <item x="35528"/>
        <item x="2297"/>
        <item x="32877"/>
        <item x="247"/>
        <item x="5827"/>
        <item x="26504"/>
        <item x="26763"/>
        <item x="9119"/>
        <item x="15770"/>
        <item x="12756"/>
        <item x="33239"/>
        <item x="8828"/>
        <item x="21623"/>
        <item x="32378"/>
        <item x="17033"/>
        <item x="10421"/>
        <item x="32789"/>
        <item x="2955"/>
        <item x="28747"/>
        <item x="10222"/>
        <item x="32711"/>
        <item x="33271"/>
        <item x="538"/>
        <item x="5983"/>
        <item x="27035"/>
        <item x="16333"/>
        <item x="25994"/>
        <item x="30211"/>
        <item x="11740"/>
        <item x="28992"/>
        <item x="32088"/>
        <item x="20553"/>
        <item x="34258"/>
        <item x="17257"/>
        <item x="30180"/>
        <item x="16266"/>
        <item x="20241"/>
        <item x="13520"/>
        <item x="38645"/>
        <item x="22405"/>
        <item x="31660"/>
        <item x="21254"/>
        <item x="39537"/>
        <item x="38741"/>
        <item x="28214"/>
        <item x="34558"/>
        <item x="17210"/>
        <item x="2574"/>
        <item x="38237"/>
        <item x="35849"/>
        <item x="31573"/>
        <item x="9493"/>
        <item x="14440"/>
        <item x="6665"/>
        <item x="7900"/>
        <item x="8260"/>
        <item x="1646"/>
        <item x="24913"/>
        <item x="18227"/>
        <item x="36791"/>
        <item x="20074"/>
        <item x="30652"/>
        <item x="22440"/>
        <item x="19848"/>
        <item x="28217"/>
        <item x="24802"/>
        <item x="29175"/>
        <item x="26384"/>
        <item x="24662"/>
        <item x="25587"/>
        <item x="18436"/>
        <item x="34126"/>
        <item x="28265"/>
        <item x="2904"/>
        <item x="18613"/>
        <item x="5795"/>
        <item x="2183"/>
        <item x="33434"/>
        <item x="13042"/>
        <item x="7290"/>
        <item x="7363"/>
        <item x="1701"/>
        <item x="27005"/>
        <item x="31746"/>
        <item x="22096"/>
        <item x="21412"/>
        <item x="8504"/>
        <item x="35347"/>
        <item x="28563"/>
        <item x="4224"/>
        <item x="11148"/>
        <item x="38605"/>
        <item x="33559"/>
        <item x="30832"/>
        <item x="24377"/>
        <item x="32900"/>
        <item x="25257"/>
        <item x="37908"/>
        <item x="34741"/>
        <item x="39410"/>
        <item x="31981"/>
        <item x="9357"/>
        <item x="32433"/>
        <item x="26107"/>
        <item x="39322"/>
        <item x="12844"/>
        <item x="35530"/>
        <item x="15539"/>
        <item x="35298"/>
        <item x="23256"/>
        <item x="28302"/>
        <item x="32741"/>
        <item x="18581"/>
        <item x="34518"/>
        <item x="6721"/>
        <item x="5908"/>
        <item x="37570"/>
        <item x="37231"/>
        <item x="6115"/>
        <item x="18091"/>
        <item x="16406"/>
        <item x="39162"/>
        <item x="15263"/>
        <item x="19897"/>
        <item x="24467"/>
        <item x="23567"/>
        <item x="35011"/>
        <item x="15376"/>
        <item x="28285"/>
        <item x="5517"/>
        <item x="5889"/>
        <item x="18672"/>
        <item x="22507"/>
        <item x="30142"/>
        <item x="20124"/>
        <item x="12779"/>
        <item x="20126"/>
        <item x="5513"/>
        <item x="20602"/>
        <item x="9250"/>
        <item x="10830"/>
        <item x="21049"/>
        <item x="8717"/>
        <item x="9387"/>
        <item x="4665"/>
        <item x="24393"/>
        <item x="31100"/>
        <item x="25012"/>
        <item x="8680"/>
        <item x="32808"/>
        <item x="10994"/>
        <item x="24953"/>
        <item x="18949"/>
        <item x="31080"/>
        <item x="9177"/>
        <item x="25741"/>
        <item x="481"/>
        <item x="24791"/>
        <item x="11161"/>
        <item x="2734"/>
        <item x="34666"/>
        <item x="4887"/>
        <item x="15639"/>
        <item x="26200"/>
        <item x="18562"/>
        <item x="7951"/>
        <item x="15250"/>
        <item x="15723"/>
        <item x="3721"/>
        <item x="35838"/>
        <item x="9869"/>
        <item x="2607"/>
        <item x="14198"/>
        <item x="31709"/>
        <item x="5352"/>
        <item x="6719"/>
        <item x="22345"/>
        <item x="37376"/>
        <item x="15142"/>
        <item x="2424"/>
        <item x="34671"/>
        <item x="7262"/>
        <item x="804"/>
        <item x="32639"/>
        <item x="33570"/>
        <item x="25164"/>
        <item x="17409"/>
        <item x="24983"/>
        <item x="5130"/>
        <item x="4190"/>
        <item x="32748"/>
        <item x="39021"/>
        <item x="10927"/>
        <item x="6938"/>
        <item x="11674"/>
        <item x="15823"/>
        <item x="22544"/>
        <item x="6836"/>
        <item x="29716"/>
        <item x="37646"/>
        <item x="35496"/>
        <item x="31438"/>
        <item x="34798"/>
        <item x="21963"/>
        <item x="950"/>
        <item x="17500"/>
        <item x="13022"/>
        <item x="27940"/>
        <item x="11300"/>
        <item x="33695"/>
        <item x="30724"/>
        <item x="32303"/>
        <item x="16170"/>
        <item x="23541"/>
        <item x="8488"/>
        <item x="32934"/>
        <item x="13929"/>
        <item x="31120"/>
        <item x="17123"/>
        <item x="36755"/>
        <item x="11321"/>
        <item x="28243"/>
        <item x="2744"/>
        <item x="25502"/>
        <item x="21701"/>
        <item x="31042"/>
        <item x="7189"/>
        <item x="6481"/>
        <item x="31306"/>
        <item x="4406"/>
        <item x="35178"/>
        <item x="23094"/>
        <item x="28862"/>
        <item x="28536"/>
        <item x="35848"/>
        <item x="19585"/>
        <item x="24674"/>
        <item x="4285"/>
        <item x="6063"/>
        <item x="268"/>
        <item x="30709"/>
        <item x="18001"/>
        <item x="5792"/>
        <item x="39467"/>
        <item x="5895"/>
        <item x="24994"/>
        <item x="18062"/>
        <item x="6835"/>
        <item x="1893"/>
        <item x="32112"/>
        <item x="1007"/>
        <item x="6077"/>
        <item x="21726"/>
        <item x="26689"/>
        <item x="36664"/>
        <item x="26966"/>
        <item x="3815"/>
        <item x="36648"/>
        <item x="2854"/>
        <item x="1207"/>
        <item x="38261"/>
        <item x="35277"/>
        <item x="25767"/>
        <item x="36285"/>
        <item x="29382"/>
        <item x="9120"/>
        <item x="1612"/>
        <item x="5012"/>
        <item x="7180"/>
        <item x="20000"/>
        <item x="29268"/>
        <item x="14080"/>
        <item x="31194"/>
        <item x="38821"/>
        <item x="8882"/>
        <item x="3429"/>
        <item x="12417"/>
        <item x="31901"/>
        <item x="2318"/>
        <item x="978"/>
        <item x="14124"/>
        <item x="38113"/>
        <item x="20547"/>
        <item x="3752"/>
        <item x="32736"/>
        <item x="7122"/>
        <item x="3206"/>
        <item x="27249"/>
        <item x="18251"/>
        <item x="37482"/>
        <item x="7840"/>
        <item x="27049"/>
        <item x="25872"/>
        <item x="6345"/>
        <item x="28707"/>
        <item x="11568"/>
        <item x="13615"/>
        <item x="34959"/>
        <item x="16912"/>
        <item x="3055"/>
        <item x="391"/>
        <item x="5053"/>
        <item x="5184"/>
        <item x="26928"/>
        <item x="34480"/>
        <item x="33240"/>
        <item x="36278"/>
        <item x="596"/>
        <item x="20197"/>
        <item x="30716"/>
        <item x="23728"/>
        <item x="22126"/>
        <item x="13163"/>
        <item x="24534"/>
        <item x="21539"/>
        <item x="28918"/>
        <item x="30901"/>
        <item x="21745"/>
        <item x="37508"/>
        <item x="37037"/>
        <item x="31187"/>
        <item x="2142"/>
        <item x="38957"/>
        <item x="37282"/>
        <item x="23554"/>
        <item x="27786"/>
        <item x="35432"/>
        <item x="18990"/>
        <item x="39009"/>
        <item x="35708"/>
        <item x="27196"/>
        <item x="27628"/>
        <item x="793"/>
        <item x="27117"/>
        <item x="30524"/>
        <item x="33063"/>
        <item x="37560"/>
        <item x="33327"/>
        <item x="2052"/>
        <item x="29608"/>
        <item x="25446"/>
        <item x="25800"/>
        <item x="32442"/>
        <item x="4692"/>
        <item x="39485"/>
        <item x="33264"/>
        <item x="6759"/>
        <item x="36672"/>
        <item x="7638"/>
        <item x="37337"/>
        <item x="39213"/>
        <item x="8280"/>
        <item x="3900"/>
        <item x="1694"/>
        <item x="31816"/>
        <item x="14053"/>
        <item x="11502"/>
        <item x="32375"/>
        <item x="14089"/>
        <item x="29871"/>
        <item x="34403"/>
        <item x="22163"/>
        <item x="3117"/>
        <item x="22952"/>
        <item x="13908"/>
        <item x="35978"/>
        <item x="16909"/>
        <item x="28959"/>
        <item x="3622"/>
        <item x="3471"/>
        <item x="35235"/>
        <item x="17764"/>
        <item x="38016"/>
        <item x="36945"/>
        <item x="11949"/>
        <item x="20564"/>
        <item x="27345"/>
        <item x="16252"/>
        <item x="27277"/>
        <item x="12420"/>
        <item x="22594"/>
        <item x="19193"/>
        <item x="35740"/>
        <item x="27850"/>
        <item x="35618"/>
        <item x="2006"/>
        <item x="33718"/>
        <item x="4578"/>
        <item x="23381"/>
        <item x="26258"/>
        <item x="28223"/>
        <item x="16342"/>
        <item x="22712"/>
        <item x="19266"/>
        <item x="39663"/>
        <item x="25252"/>
        <item x="31340"/>
        <item x="32272"/>
        <item x="29578"/>
        <item x="38092"/>
        <item x="5511"/>
        <item x="31966"/>
        <item x="30316"/>
        <item x="34483"/>
        <item x="10128"/>
        <item x="22394"/>
        <item x="21318"/>
        <item x="10977"/>
        <item x="24359"/>
        <item x="30935"/>
        <item x="20729"/>
        <item x="25585"/>
        <item x="34631"/>
        <item x="16762"/>
        <item x="22137"/>
        <item x="21234"/>
        <item x="38606"/>
        <item x="6494"/>
        <item x="11909"/>
        <item x="16652"/>
        <item x="19611"/>
        <item x="2952"/>
        <item x="29970"/>
        <item x="27994"/>
        <item x="9191"/>
        <item x="26113"/>
        <item x="14767"/>
        <item x="2553"/>
        <item x="20498"/>
        <item x="6309"/>
        <item x="7232"/>
        <item x="9045"/>
        <item x="20203"/>
        <item x="24089"/>
        <item x="7673"/>
        <item x="18085"/>
        <item x="8613"/>
        <item x="27118"/>
        <item x="39747"/>
        <item x="29177"/>
        <item x="26897"/>
        <item x="10292"/>
        <item x="25496"/>
        <item x="17184"/>
        <item x="1623"/>
        <item x="32493"/>
        <item x="32338"/>
        <item x="34428"/>
        <item x="39377"/>
        <item x="19128"/>
        <item x="12970"/>
        <item x="20278"/>
        <item x="614"/>
        <item x="14820"/>
        <item x="37538"/>
        <item x="12024"/>
        <item x="31184"/>
        <item x="4471"/>
        <item x="4931"/>
        <item x="21743"/>
        <item x="5144"/>
        <item x="34919"/>
        <item x="38461"/>
        <item x="22321"/>
        <item x="38778"/>
        <item x="33708"/>
        <item x="19442"/>
        <item x="1010"/>
        <item x="19623"/>
        <item x="14876"/>
        <item x="20668"/>
        <item x="32620"/>
        <item x="27313"/>
        <item x="7330"/>
        <item x="19834"/>
        <item x="8371"/>
        <item x="38005"/>
        <item x="35454"/>
        <item x="18618"/>
        <item x="2926"/>
        <item x="8186"/>
        <item x="27327"/>
        <item x="23392"/>
        <item x="36260"/>
        <item x="23507"/>
        <item x="19364"/>
        <item x="26060"/>
        <item x="30362"/>
        <item x="29159"/>
        <item x="19772"/>
        <item x="6541"/>
        <item x="31949"/>
        <item x="18259"/>
        <item x="30565"/>
        <item x="9752"/>
        <item x="22061"/>
        <item x="18665"/>
        <item x="23139"/>
        <item x="29797"/>
        <item x="14032"/>
        <item x="970"/>
        <item x="21823"/>
        <item x="38774"/>
        <item x="16664"/>
        <item x="30140"/>
        <item x="13724"/>
        <item x="18124"/>
        <item x="2126"/>
        <item x="12785"/>
        <item x="3313"/>
        <item x="30893"/>
        <item x="8029"/>
        <item x="17539"/>
        <item x="22017"/>
        <item x="38751"/>
        <item x="34873"/>
        <item x="14449"/>
        <item x="32445"/>
        <item x="28466"/>
        <item x="18111"/>
        <item x="31383"/>
        <item x="25296"/>
        <item x="37080"/>
        <item x="13087"/>
        <item x="36621"/>
        <item x="13924"/>
        <item x="26506"/>
        <item x="27747"/>
        <item x="20404"/>
        <item x="34799"/>
        <item x="21046"/>
        <item x="26926"/>
        <item x="34150"/>
        <item x="35564"/>
        <item x="37961"/>
        <item x="23758"/>
        <item x="22032"/>
        <item x="26138"/>
        <item x="28083"/>
        <item x="27523"/>
        <item x="13763"/>
        <item x="15377"/>
        <item x="19778"/>
        <item x="15255"/>
        <item x="33404"/>
        <item x="8906"/>
        <item x="28049"/>
        <item x="36179"/>
        <item x="32110"/>
        <item x="37532"/>
        <item x="18551"/>
        <item x="13651"/>
        <item x="21606"/>
        <item x="31829"/>
        <item x="22908"/>
        <item x="31561"/>
        <item x="33749"/>
        <item x="32118"/>
        <item x="37220"/>
        <item x="37426"/>
        <item x="7862"/>
        <item x="23524"/>
        <item x="4662"/>
        <item x="24708"/>
        <item x="31766"/>
        <item x="23474"/>
        <item x="4509"/>
        <item x="38702"/>
        <item x="34078"/>
        <item x="15784"/>
        <item x="15603"/>
        <item x="34682"/>
        <item x="10815"/>
        <item x="4840"/>
        <item x="28428"/>
        <item x="27743"/>
        <item x="631"/>
        <item x="3795"/>
        <item x="7367"/>
        <item x="1388"/>
        <item x="37671"/>
        <item x="11238"/>
        <item x="9993"/>
        <item x="37816"/>
        <item x="38992"/>
        <item x="38061"/>
        <item x="16217"/>
        <item x="1660"/>
        <item x="10790"/>
        <item x="3404"/>
        <item x="26424"/>
        <item x="19824"/>
        <item x="14035"/>
        <item x="20885"/>
        <item x="34680"/>
        <item x="23684"/>
        <item x="17144"/>
        <item x="20845"/>
        <item x="8459"/>
        <item x="12997"/>
        <item x="11558"/>
        <item x="5575"/>
        <item x="12664"/>
        <item x="22419"/>
        <item x="16856"/>
        <item x="33433"/>
        <item x="10426"/>
        <item x="31576"/>
        <item x="30955"/>
        <item x="13825"/>
        <item x="25809"/>
        <item x="35061"/>
        <item x="24669"/>
        <item x="32354"/>
        <item x="24320"/>
        <item x="13626"/>
        <item x="29984"/>
        <item x="5386"/>
        <item x="12007"/>
        <item x="6009"/>
        <item x="6315"/>
        <item x="25564"/>
        <item x="10338"/>
        <item x="26867"/>
        <item x="21403"/>
        <item x="8749"/>
        <item x="35778"/>
        <item x="28355"/>
        <item x="37552"/>
        <item x="29307"/>
        <item x="12588"/>
        <item x="506"/>
        <item x="36512"/>
        <item x="29161"/>
        <item x="23800"/>
        <item x="16832"/>
        <item x="6152"/>
        <item x="9259"/>
        <item x="35932"/>
        <item x="2879"/>
        <item x="17133"/>
        <item x="24586"/>
        <item x="31761"/>
        <item x="34070"/>
        <item x="5836"/>
        <item x="28116"/>
        <item x="14052"/>
        <item x="18837"/>
        <item x="9999"/>
        <item x="32577"/>
        <item x="28548"/>
        <item x="28381"/>
        <item x="29631"/>
        <item x="6491"/>
        <item x="15992"/>
        <item x="19275"/>
        <item x="16831"/>
        <item x="15696"/>
        <item x="10458"/>
        <item x="7628"/>
        <item x="31608"/>
        <item x="5685"/>
        <item x="11273"/>
        <item x="31373"/>
        <item x="25069"/>
        <item x="19703"/>
        <item x="35090"/>
        <item x="3118"/>
        <item x="5799"/>
        <item x="20895"/>
        <item x="34011"/>
        <item x="32572"/>
        <item x="39190"/>
        <item x="421"/>
        <item x="23007"/>
        <item x="19084"/>
        <item x="3459"/>
        <item x="23752"/>
        <item x="2104"/>
        <item x="16691"/>
        <item x="31370"/>
        <item x="9107"/>
        <item x="6642"/>
        <item x="20703"/>
        <item x="6462"/>
        <item x="10547"/>
        <item x="19455"/>
        <item x="5369"/>
        <item x="31713"/>
        <item x="39817"/>
        <item x="23732"/>
        <item x="38319"/>
        <item x="13199"/>
        <item x="6866"/>
        <item x="26526"/>
        <item x="25688"/>
        <item x="9097"/>
        <item x="21966"/>
        <item x="29279"/>
        <item x="12355"/>
        <item x="12965"/>
        <item x="1045"/>
        <item x="2822"/>
        <item x="16150"/>
        <item x="3515"/>
        <item x="26133"/>
        <item x="25168"/>
        <item x="30615"/>
        <item x="10125"/>
        <item x="6629"/>
        <item x="27900"/>
        <item x="39174"/>
        <item x="37617"/>
        <item x="19497"/>
        <item x="24181"/>
        <item x="24235"/>
        <item x="38954"/>
        <item x="31500"/>
        <item x="13166"/>
        <item x="1113"/>
        <item x="4013"/>
        <item x="11844"/>
        <item x="1232"/>
        <item x="6968"/>
        <item x="3736"/>
        <item x="9410"/>
        <item x="18545"/>
        <item x="9362"/>
        <item x="12734"/>
        <item x="11711"/>
        <item x="10217"/>
        <item x="39016"/>
        <item x="8451"/>
        <item x="22938"/>
        <item x="36836"/>
        <item x="36825"/>
        <item x="37591"/>
        <item x="6251"/>
        <item x="38970"/>
        <item x="24713"/>
        <item x="19262"/>
        <item x="15313"/>
        <item x="9839"/>
        <item x="34899"/>
        <item x="19282"/>
        <item x="11998"/>
        <item x="32233"/>
        <item x="4424"/>
        <item x="24492"/>
        <item x="31525"/>
        <item x="3522"/>
        <item x="10625"/>
        <item x="26"/>
        <item x="12598"/>
        <item x="1850"/>
        <item x="6780"/>
        <item x="36998"/>
        <item x="1590"/>
        <item x="1750"/>
        <item x="39347"/>
        <item x="18649"/>
        <item x="16222"/>
        <item x="31343"/>
        <item x="23179"/>
        <item x="15473"/>
        <item x="13952"/>
        <item x="29791"/>
        <item x="6518"/>
        <item x="37495"/>
        <item x="13758"/>
        <item x="18629"/>
        <item x="8185"/>
        <item x="18513"/>
        <item x="38220"/>
        <item x="23178"/>
        <item x="21312"/>
        <item x="25626"/>
        <item x="5179"/>
        <item x="17646"/>
        <item x="3513"/>
        <item x="5028"/>
        <item x="8106"/>
        <item x="7631"/>
        <item x="7868"/>
        <item x="39840"/>
        <item x="23320"/>
        <item x="16761"/>
        <item x="39126"/>
        <item x="25181"/>
        <item x="38065"/>
        <item x="2100"/>
        <item x="20480"/>
        <item x="4401"/>
        <item x="8458"/>
        <item x="14565"/>
        <item x="27307"/>
        <item x="9390"/>
        <item x="3756"/>
        <item x="25412"/>
        <item x="24722"/>
        <item x="6093"/>
        <item x="7287"/>
        <item x="30542"/>
        <item x="33437"/>
        <item x="36480"/>
        <item x="2663"/>
        <item x="9471"/>
        <item x="7610"/>
        <item x="18841"/>
        <item x="8119"/>
        <item x="24595"/>
        <item x="36691"/>
        <item x="34580"/>
        <item x="29870"/>
        <item x="16350"/>
        <item x="36137"/>
        <item x="14964"/>
        <item x="35826"/>
        <item x="30215"/>
        <item x="14611"/>
        <item x="610"/>
        <item x="39698"/>
        <item x="36035"/>
        <item x="23031"/>
        <item x="14650"/>
        <item x="5604"/>
        <item x="13485"/>
        <item x="23085"/>
        <item x="15720"/>
        <item x="29221"/>
        <item x="18648"/>
        <item x="16918"/>
        <item x="6103"/>
        <item x="15181"/>
        <item x="4695"/>
        <item x="576"/>
        <item x="35300"/>
        <item x="13824"/>
        <item x="21977"/>
        <item x="14875"/>
        <item x="26421"/>
        <item x="31020"/>
        <item x="38753"/>
        <item x="29891"/>
        <item x="38956"/>
        <item x="8766"/>
        <item x="39017"/>
        <item x="36525"/>
        <item x="35545"/>
        <item x="11031"/>
        <item x="4635"/>
        <item x="23171"/>
        <item x="4841"/>
        <item x="2778"/>
        <item x="12645"/>
        <item x="8931"/>
        <item x="9784"/>
        <item x="18263"/>
        <item x="11717"/>
        <item x="666"/>
        <item x="10755"/>
        <item x="35540"/>
        <item x="12953"/>
        <item x="36354"/>
        <item x="20609"/>
        <item x="35438"/>
        <item x="39284"/>
        <item x="4090"/>
        <item x="20246"/>
        <item x="33677"/>
        <item x="1548"/>
        <item x="29485"/>
        <item x="12739"/>
        <item x="34763"/>
        <item x="29551"/>
        <item x="36732"/>
        <item x="3638"/>
        <item x="38762"/>
        <item x="13742"/>
        <item x="32059"/>
        <item x="14884"/>
        <item x="12085"/>
        <item x="14262"/>
        <item x="27703"/>
        <item x="26675"/>
        <item x="34243"/>
        <item x="3152"/>
        <item x="19148"/>
        <item x="37287"/>
        <item x="31489"/>
        <item x="27514"/>
        <item x="20655"/>
        <item x="8636"/>
        <item x="3936"/>
        <item x="3861"/>
        <item x="12315"/>
        <item x="10591"/>
        <item x="12016"/>
        <item x="22344"/>
        <item x="39314"/>
        <item x="24879"/>
        <item x="31671"/>
        <item x="33704"/>
        <item x="6276"/>
        <item x="30759"/>
        <item x="20354"/>
        <item x="15578"/>
        <item x="6215"/>
        <item x="2898"/>
        <item x="12202"/>
        <item x="26179"/>
        <item x="28263"/>
        <item x="34667"/>
        <item x="7438"/>
        <item x="18789"/>
        <item x="9942"/>
        <item x="18540"/>
        <item x="30846"/>
        <item x="36832"/>
        <item x="29702"/>
        <item x="18027"/>
        <item x="36655"/>
        <item x="22722"/>
        <item x="24318"/>
        <item x="26848"/>
        <item x="11162"/>
        <item x="22259"/>
        <item x="28663"/>
        <item x="4620"/>
        <item x="16853"/>
        <item x="36756"/>
        <item x="14562"/>
        <item x="15948"/>
        <item x="5929"/>
        <item x="38908"/>
        <item x="35923"/>
        <item x="36213"/>
        <item x="37369"/>
        <item x="12718"/>
        <item x="6379"/>
        <item x="38716"/>
        <item x="4675"/>
        <item x="32604"/>
        <item x="18355"/>
        <item x="25090"/>
        <item x="18709"/>
        <item x="8576"/>
        <item x="7569"/>
        <item x="4131"/>
        <item x="7529"/>
        <item x="11848"/>
        <item x="27948"/>
        <item x="31685"/>
        <item x="16803"/>
        <item x="2635"/>
        <item x="11628"/>
        <item x="1139"/>
        <item x="32652"/>
        <item x="8737"/>
        <item x="11832"/>
        <item x="35490"/>
        <item x="3250"/>
        <item x="7184"/>
        <item x="7083"/>
        <item x="16919"/>
        <item x="37464"/>
        <item x="858"/>
        <item x="160"/>
        <item x="2417"/>
        <item x="2119"/>
        <item x="22961"/>
        <item x="24123"/>
        <item x="15441"/>
        <item x="11914"/>
        <item x="31162"/>
        <item x="36743"/>
        <item x="22481"/>
        <item x="10810"/>
        <item x="9160"/>
        <item x="3687"/>
        <item x="2135"/>
        <item x="17483"/>
        <item x="1266"/>
        <item x="37631"/>
        <item x="29983"/>
        <item x="23273"/>
        <item x="2079"/>
        <item x="15092"/>
        <item x="9530"/>
        <item x="5375"/>
        <item x="31356"/>
        <item x="4008"/>
        <item x="38712"/>
        <item x="5226"/>
        <item x="34174"/>
        <item x="17375"/>
        <item x="5534"/>
        <item x="9090"/>
        <item x="3887"/>
        <item x="13911"/>
        <item x="1164"/>
        <item x="37183"/>
        <item x="34672"/>
        <item x="23546"/>
        <item x="14849"/>
        <item x="5857"/>
        <item x="25145"/>
        <item x="11136"/>
        <item x="36741"/>
        <item x="10724"/>
        <item x="34300"/>
        <item x="35912"/>
        <item x="4649"/>
        <item x="36601"/>
        <item x="17032"/>
        <item x="27494"/>
        <item x="9482"/>
        <item x="26693"/>
        <item x="6350"/>
        <item x="28511"/>
        <item x="4176"/>
        <item x="22785"/>
        <item x="22690"/>
        <item x="20856"/>
        <item x="18287"/>
        <item x="25143"/>
        <item x="9353"/>
        <item x="34346"/>
        <item x="13993"/>
        <item x="28138"/>
        <item x="4241"/>
        <item x="13778"/>
        <item x="12934"/>
        <item x="2518"/>
        <item x="4648"/>
        <item x="39838"/>
        <item x="22930"/>
        <item x="23998"/>
        <item x="21610"/>
        <item x="19671"/>
        <item x="26800"/>
        <item x="13217"/>
        <item x="32212"/>
        <item x="33409"/>
        <item x="31732"/>
        <item x="39871"/>
        <item x="22443"/>
        <item x="30069"/>
        <item x="6037"/>
        <item x="32600"/>
        <item x="19951"/>
        <item x="10412"/>
        <item x="35450"/>
        <item x="12908"/>
        <item x="38077"/>
        <item x="32657"/>
        <item x="19636"/>
        <item x="1144"/>
        <item x="20880"/>
        <item x="36987"/>
        <item x="38628"/>
        <item x="35085"/>
        <item x="1730"/>
        <item x="16598"/>
        <item x="31990"/>
        <item x="18751"/>
        <item x="20759"/>
        <item x="4951"/>
        <item x="14881"/>
        <item x="24938"/>
        <item x="21335"/>
        <item x="36479"/>
        <item x="33939"/>
        <item x="35709"/>
        <item x="10074"/>
        <item x="20080"/>
        <item x="20934"/>
        <item x="36206"/>
        <item x="29031"/>
        <item x="30929"/>
        <item x="12234"/>
        <item x="16545"/>
        <item x="26825"/>
        <item x="7793"/>
        <item x="39013"/>
        <item x="3974"/>
        <item x="30374"/>
        <item x="25996"/>
        <item x="16906"/>
        <item x="33402"/>
        <item x="10393"/>
        <item x="32846"/>
        <item x="12178"/>
        <item x="19237"/>
        <item x="34746"/>
        <item x="38268"/>
        <item x="16862"/>
        <item x="33974"/>
        <item x="33564"/>
        <item x="17001"/>
        <item x="30554"/>
        <item x="30443"/>
        <item x="67"/>
        <item x="20428"/>
        <item x="27589"/>
        <item x="6949"/>
        <item x="22771"/>
        <item x="37378"/>
        <item x="8663"/>
        <item x="426"/>
        <item x="691"/>
        <item x="30678"/>
        <item x="29374"/>
        <item x="9052"/>
        <item x="38013"/>
        <item x="1795"/>
        <item x="350"/>
        <item x="12421"/>
        <item x="20585"/>
        <item x="22442"/>
        <item x="14580"/>
        <item x="33573"/>
        <item x="8556"/>
        <item x="14887"/>
        <item x="16480"/>
        <item x="16218"/>
        <item x="28929"/>
        <item x="3903"/>
        <item x="15339"/>
        <item x="2748"/>
        <item x="15069"/>
        <item x="14291"/>
        <item x="25153"/>
        <item x="4239"/>
        <item x="38909"/>
        <item x="8834"/>
        <item x="9262"/>
        <item x="21651"/>
        <item x="6474"/>
        <item x="7149"/>
        <item x="35096"/>
        <item x="6378"/>
        <item x="15918"/>
        <item x="31918"/>
        <item x="31785"/>
        <item x="5047"/>
        <item x="13867"/>
        <item x="9470"/>
        <item x="371"/>
        <item x="15237"/>
        <item x="29451"/>
        <item x="16149"/>
        <item x="13500"/>
        <item x="39120"/>
        <item x="4790"/>
        <item x="36019"/>
        <item x="3608"/>
        <item x="6640"/>
        <item x="37048"/>
        <item x="26667"/>
        <item x="1510"/>
        <item x="25899"/>
        <item x="38594"/>
        <item x="27568"/>
        <item x="21787"/>
        <item x="4785"/>
        <item x="38371"/>
        <item x="26751"/>
        <item x="18337"/>
        <item x="38599"/>
        <item x="25721"/>
        <item x="17150"/>
        <item x="21688"/>
        <item x="30538"/>
        <item x="28190"/>
        <item x="14220"/>
        <item x="34318"/>
        <item x="21388"/>
        <item x="24795"/>
        <item x="10325"/>
        <item x="9675"/>
        <item x="9518"/>
        <item x="18646"/>
        <item x="32966"/>
        <item x="25001"/>
        <item x="32373"/>
        <item x="23151"/>
        <item x="13073"/>
        <item x="14918"/>
        <item x="28640"/>
        <item x="7175"/>
        <item x="21123"/>
        <item x="9773"/>
        <item x="24975"/>
        <item x="10545"/>
        <item x="4076"/>
        <item x="1286"/>
        <item x="3719"/>
        <item x="18573"/>
        <item x="20413"/>
        <item x="24587"/>
        <item x="10008"/>
        <item x="16792"/>
        <item x="37353"/>
        <item x="37685"/>
        <item x="14022"/>
        <item x="14595"/>
        <item x="26528"/>
        <item x="16201"/>
        <item x="29503"/>
        <item x="28685"/>
        <item x="7915"/>
        <item x="3889"/>
        <item x="36651"/>
        <item x="6028"/>
        <item x="20879"/>
        <item x="1313"/>
        <item x="9772"/>
        <item x="6266"/>
        <item x="29358"/>
        <item x="21584"/>
        <item x="4864"/>
        <item x="10010"/>
        <item x="23513"/>
        <item x="38847"/>
        <item x="16745"/>
        <item x="18168"/>
        <item x="37286"/>
        <item x="20931"/>
        <item x="6456"/>
        <item x="9812"/>
        <item x="1942"/>
        <item x="4632"/>
        <item x="35466"/>
        <item x="19245"/>
        <item x="17179"/>
        <item x="1745"/>
        <item x="14962"/>
        <item x="23281"/>
        <item x="35146"/>
        <item x="23496"/>
        <item x="22820"/>
        <item x="37232"/>
        <item x="5847"/>
        <item x="34708"/>
        <item x="7148"/>
        <item x="23590"/>
        <item x="30395"/>
        <item x="19342"/>
        <item x="29147"/>
        <item x="39540"/>
        <item x="15231"/>
        <item x="22844"/>
        <item x="10525"/>
        <item x="33383"/>
        <item x="36657"/>
        <item x="8432"/>
        <item x="3732"/>
        <item x="17135"/>
        <item x="3345"/>
        <item x="3545"/>
        <item x="17112"/>
        <item x="22078"/>
        <item x="5484"/>
        <item x="4059"/>
        <item x="4694"/>
        <item x="7191"/>
        <item x="1860"/>
        <item x="30237"/>
        <item x="39405"/>
        <item x="31104"/>
        <item x="4775"/>
        <item x="27602"/>
        <item x="28425"/>
        <item x="11354"/>
        <item x="16580"/>
        <item x="19733"/>
        <item x="16635"/>
        <item x="39744"/>
        <item x="30873"/>
        <item x="36904"/>
        <item x="8197"/>
        <item x="4752"/>
        <item x="3835"/>
        <item x="18701"/>
        <item x="7311"/>
        <item x="15583"/>
        <item x="14680"/>
        <item x="31827"/>
        <item x="22218"/>
        <item x="8945"/>
        <item x="318"/>
        <item x="26699"/>
        <item x="14533"/>
        <item x="11739"/>
        <item x="18356"/>
        <item x="30975"/>
        <item x="1939"/>
        <item x="35028"/>
        <item x="24445"/>
        <item x="35399"/>
        <item x="18655"/>
        <item x="4274"/>
        <item x="7123"/>
        <item x="20711"/>
        <item x="30779"/>
        <item x="27485"/>
        <item x="6510"/>
        <item x="37050"/>
        <item x="22464"/>
        <item x="28569"/>
        <item x="2059"/>
        <item x="25666"/>
        <item x="38433"/>
        <item x="19825"/>
        <item x="4689"/>
        <item x="5029"/>
        <item x="1941"/>
        <item x="4468"/>
        <item x="39685"/>
        <item x="28458"/>
        <item x="28198"/>
        <item x="25844"/>
        <item x="5356"/>
        <item x="21375"/>
        <item x="33236"/>
        <item x="8263"/>
        <item x="13047"/>
        <item x="6587"/>
        <item x="31012"/>
        <item x="7700"/>
        <item x="15878"/>
        <item x="18839"/>
        <item x="11778"/>
        <item x="2801"/>
        <item x="13568"/>
        <item x="31461"/>
        <item x="32241"/>
        <item x="32708"/>
        <item x="37956"/>
        <item x="15041"/>
        <item x="37772"/>
        <item x="9591"/>
        <item x="4036"/>
        <item x="6302"/>
        <item x="14641"/>
        <item x="11412"/>
        <item x="16468"/>
        <item x="16589"/>
        <item x="30665"/>
        <item x="2565"/>
        <item x="23863"/>
        <item x="13557"/>
        <item x="36450"/>
        <item x="11795"/>
        <item x="24461"/>
        <item x="37796"/>
        <item x="7486"/>
        <item x="18335"/>
        <item x="4444"/>
        <item x="9718"/>
        <item x="2145"/>
        <item x="34270"/>
        <item x="27088"/>
        <item x="16143"/>
        <item x="7405"/>
        <item x="33506"/>
        <item x="39279"/>
        <item x="4679"/>
        <item x="3426"/>
        <item x="35649"/>
        <item x="2212"/>
        <item x="38126"/>
        <item x="33100"/>
        <item x="20156"/>
        <item x="9242"/>
        <item x="22694"/>
        <item x="11185"/>
        <item x="5628"/>
        <item x="29930"/>
        <item x="16518"/>
        <item x="24021"/>
        <item x="11505"/>
        <item x="13955"/>
        <item x="31710"/>
        <item x="1948"/>
        <item x="20179"/>
        <item x="8528"/>
        <item x="32608"/>
        <item x="39101"/>
        <item x="23816"/>
        <item x="38678"/>
        <item x="28970"/>
        <item x="16358"/>
        <item x="7086"/>
        <item x="32861"/>
        <item x="5697"/>
        <item x="12646"/>
        <item x="12210"/>
        <item x="36716"/>
        <item x="19883"/>
        <item x="7678"/>
        <item x="21903"/>
        <item x="13038"/>
        <item x="29379"/>
        <item x="21162"/>
        <item x="24930"/>
        <item x="11763"/>
        <item x="29051"/>
        <item x="34152"/>
        <item x="20546"/>
        <item x="32301"/>
        <item x="39545"/>
        <item x="26422"/>
        <item x="27717"/>
        <item x="37385"/>
        <item x="11872"/>
        <item x="15307"/>
        <item x="375"/>
        <item x="4716"/>
        <item x="32962"/>
        <item x="29733"/>
        <item x="32634"/>
        <item x="15937"/>
        <item x="10723"/>
        <item x="32724"/>
        <item x="18285"/>
        <item x="19377"/>
        <item x="19123"/>
        <item x="37312"/>
        <item x="3114"/>
        <item x="31867"/>
        <item x="32484"/>
        <item x="36807"/>
        <item x="1138"/>
        <item x="23020"/>
        <item x="22111"/>
        <item x="13567"/>
        <item x="16613"/>
        <item x="4234"/>
        <item x="33251"/>
        <item x="19984"/>
        <item x="22155"/>
        <item x="39426"/>
        <item x="25215"/>
        <item x="30753"/>
        <item x="13591"/>
        <item x="9809"/>
        <item x="24344"/>
        <item x="33110"/>
        <item x="7167"/>
        <item x="39481"/>
        <item x="6686"/>
        <item x="3039"/>
        <item x="15126"/>
        <item x="39061"/>
        <item x="17088"/>
        <item x="11207"/>
        <item x="9793"/>
        <item x="1714"/>
        <item x="15001"/>
        <item x="34234"/>
        <item x="29754"/>
        <item x="9000"/>
        <item x="32530"/>
        <item x="34493"/>
        <item x="35949"/>
        <item x="36653"/>
        <item x="13176"/>
        <item x="13083"/>
        <item x="38487"/>
        <item x="33406"/>
        <item x="30715"/>
        <item x="35967"/>
        <item x="32704"/>
        <item x="16456"/>
        <item x="4240"/>
        <item x="15912"/>
        <item x="33006"/>
        <item x="12837"/>
        <item x="32633"/>
        <item x="33753"/>
        <item x="23325"/>
        <item x="11794"/>
        <item x="6659"/>
        <item x="36052"/>
        <item x="15348"/>
        <item x="8564"/>
        <item x="16510"/>
        <item x="13961"/>
        <item x="38658"/>
        <item x="21459"/>
        <item x="38652"/>
        <item x="10201"/>
        <item x="27127"/>
        <item x="26797"/>
        <item x="2166"/>
        <item x="2551"/>
        <item x="27323"/>
        <item x="15038"/>
        <item x="17436"/>
        <item x="29894"/>
        <item x="22630"/>
        <item x="16076"/>
        <item x="7054"/>
        <item x="24291"/>
        <item x="10992"/>
        <item x="36516"/>
        <item x="1336"/>
        <item x="18903"/>
        <item x="2899"/>
        <item x="9950"/>
        <item x="8739"/>
        <item x="29133"/>
        <item x="30243"/>
        <item x="12440"/>
        <item x="39662"/>
        <item x="7636"/>
        <item x="33428"/>
        <item x="18166"/>
        <item x="28430"/>
        <item x="20079"/>
        <item x="20482"/>
        <item x="4856"/>
        <item x="10718"/>
        <item x="10772"/>
        <item x="31111"/>
        <item x="29658"/>
        <item x="29294"/>
        <item x="25271"/>
        <item x="27244"/>
        <item x="34588"/>
        <item x="33369"/>
        <item x="16942"/>
        <item x="18055"/>
        <item x="35436"/>
        <item x="2700"/>
        <item x="8802"/>
        <item x="20534"/>
        <item x="25220"/>
        <item x="33527"/>
        <item x="21163"/>
        <item x="10955"/>
        <item x="7234"/>
        <item x="25999"/>
        <item x="34309"/>
        <item x="22314"/>
        <item x="2378"/>
        <item x="12150"/>
        <item x="3238"/>
        <item x="10512"/>
        <item x="23039"/>
        <item x="12405"/>
        <item x="34444"/>
        <item x="14543"/>
        <item x="29664"/>
        <item x="33415"/>
        <item x="35853"/>
        <item x="30575"/>
        <item x="15876"/>
        <item x="31962"/>
        <item x="11050"/>
        <item x="11684"/>
        <item x="14115"/>
        <item x="5455"/>
        <item x="12192"/>
        <item x="27316"/>
        <item x="20330"/>
        <item x="6922"/>
        <item x="16400"/>
        <item x="9441"/>
        <item x="9394"/>
        <item x="9207"/>
        <item x="6211"/>
        <item x="3306"/>
        <item x="39679"/>
        <item x="15211"/>
        <item x="15831"/>
        <item x="7238"/>
        <item x="19656"/>
        <item x="25837"/>
        <item x="3296"/>
        <item x="7948"/>
        <item x="33616"/>
        <item x="4910"/>
        <item x="14509"/>
        <item x="13881"/>
        <item x="30449"/>
        <item x="31141"/>
        <item x="29804"/>
        <item x="34625"/>
        <item x="25733"/>
        <item x="38987"/>
        <item x="25184"/>
        <item x="39069"/>
        <item x="4402"/>
        <item x="20143"/>
        <item x="37605"/>
        <item x="3867"/>
        <item x="29990"/>
        <item x="33248"/>
        <item x="22124"/>
        <item x="23316"/>
        <item x="13617"/>
        <item x="21798"/>
        <item x="6625"/>
        <item x="27558"/>
        <item x="20398"/>
        <item x="36132"/>
        <item x="12928"/>
        <item x="16634"/>
        <item x="10794"/>
        <item x="24083"/>
        <item x="27538"/>
        <item x="25614"/>
        <item x="13316"/>
        <item x="1084"/>
        <item x="15654"/>
        <item x="24180"/>
        <item x="19064"/>
        <item x="9572"/>
        <item x="24327"/>
        <item x="5662"/>
        <item x="33199"/>
        <item x="28124"/>
        <item x="33407"/>
        <item x="21240"/>
        <item x="21628"/>
        <item x="24313"/>
        <item x="17524"/>
        <item x="36790"/>
        <item x="39367"/>
        <item x="11634"/>
        <item x="36397"/>
        <item x="4941"/>
        <item x="13886"/>
        <item x="12088"/>
        <item x="7909"/>
        <item x="19961"/>
        <item x="14821"/>
        <item x="10704"/>
        <item x="3589"/>
        <item x="37847"/>
        <item x="1614"/>
        <item x="35481"/>
        <item x="35173"/>
        <item x="26876"/>
        <item x="33299"/>
        <item x="7611"/>
        <item x="15350"/>
        <item x="29252"/>
        <item x="30691"/>
        <item x="34282"/>
        <item x="21081"/>
        <item x="28329"/>
        <item x="17160"/>
        <item x="31482"/>
        <item x="32974"/>
        <item x="29821"/>
        <item x="12415"/>
        <item x="27721"/>
        <item x="11590"/>
        <item x="24097"/>
        <item x="19204"/>
        <item x="25228"/>
        <item x="19850"/>
        <item x="4173"/>
        <item x="4496"/>
        <item x="27419"/>
        <item x="5088"/>
        <item x="35055"/>
        <item x="15178"/>
        <item x="33588"/>
        <item x="22990"/>
        <item x="679"/>
        <item x="9043"/>
        <item x="36235"/>
        <item x="23591"/>
        <item x="677"/>
        <item x="15535"/>
        <item x="5932"/>
        <item x="19354"/>
        <item x="25410"/>
        <item x="124"/>
        <item x="8400"/>
        <item x="32807"/>
        <item x="23468"/>
        <item x="21587"/>
        <item x="25061"/>
        <item x="20742"/>
        <item x="28289"/>
        <item x="22680"/>
        <item x="16351"/>
        <item x="9635"/>
        <item x="23589"/>
        <item x="1346"/>
        <item x="23236"/>
        <item x="32401"/>
        <item x="27771"/>
        <item x="19351"/>
        <item x="19428"/>
        <item x="36367"/>
        <item x="34986"/>
        <item x="32905"/>
        <item x="22868"/>
        <item x="28542"/>
        <item x="30799"/>
        <item x="21934"/>
        <item x="35457"/>
        <item x="3824"/>
        <item x="5559"/>
        <item x="31418"/>
        <item x="22944"/>
        <item x="34053"/>
        <item x="22774"/>
        <item x="11133"/>
        <item x="37566"/>
        <item x="15294"/>
        <item x="12372"/>
        <item x="30755"/>
        <item x="7931"/>
        <item x="7276"/>
        <item x="11461"/>
        <item x="13335"/>
        <item x="16140"/>
        <item x="16501"/>
        <item x="28146"/>
        <item x="34681"/>
        <item x="4039"/>
        <item x="21939"/>
        <item x="24934"/>
        <item x="2339"/>
        <item x="25003"/>
        <item x="8428"/>
        <item x="17624"/>
        <item x="5381"/>
        <item x="29965"/>
        <item x="4986"/>
        <item x="31393"/>
        <item x="30052"/>
        <item x="27453"/>
        <item x="25346"/>
        <item x="6236"/>
        <item x="19657"/>
        <item x="9994"/>
        <item x="35720"/>
        <item x="33096"/>
        <item x="38146"/>
        <item x="30090"/>
        <item x="26173"/>
        <item x="8382"/>
        <item x="18762"/>
        <item x="16704"/>
        <item x="29659"/>
        <item x="2148"/>
        <item x="4614"/>
        <item x="2247"/>
        <item x="34245"/>
        <item x="26973"/>
        <item x="13426"/>
        <item x="2158"/>
        <item x="27185"/>
        <item x="34657"/>
        <item x="861"/>
        <item x="24479"/>
        <item x="14600"/>
        <item x="19486"/>
        <item x="37595"/>
        <item x="5014"/>
        <item x="13123"/>
        <item x="29066"/>
        <item x="7177"/>
        <item x="6798"/>
        <item x="29222"/>
        <item x="35516"/>
        <item x="14307"/>
        <item x="12651"/>
        <item x="21048"/>
        <item x="292"/>
        <item x="26303"/>
        <item x="10344"/>
        <item x="22202"/>
        <item x="23298"/>
        <item x="27634"/>
        <item x="4513"/>
        <item x="12723"/>
        <item x="29302"/>
        <item x="8054"/>
        <item x="1193"/>
        <item x="17828"/>
        <item x="21615"/>
        <item x="19390"/>
        <item x="32737"/>
        <item x="28725"/>
        <item x="37280"/>
        <item x="24314"/>
        <item x="28935"/>
        <item x="26920"/>
        <item x="12040"/>
        <item x="1131"/>
        <item x="38443"/>
        <item x="2804"/>
        <item x="24170"/>
        <item x="25424"/>
        <item x="34494"/>
        <item x="38543"/>
        <item x="39707"/>
        <item x="14603"/>
        <item x="36545"/>
        <item x="24676"/>
        <item x="11489"/>
        <item x="27406"/>
        <item x="19055"/>
        <item x="6766"/>
        <item x="39692"/>
        <item x="27834"/>
        <item x="35037"/>
        <item x="31768"/>
        <item x="1101"/>
        <item x="13378"/>
        <item x="2536"/>
        <item x="176"/>
        <item x="28335"/>
        <item x="38441"/>
        <item x="26263"/>
        <item x="36855"/>
        <item x="33191"/>
        <item x="8012"/>
        <item x="15404"/>
        <item x="3108"/>
        <item x="21572"/>
        <item x="24704"/>
        <item x="33534"/>
        <item x="29918"/>
        <item x="8629"/>
        <item x="11430"/>
        <item x="38341"/>
        <item x="19142"/>
        <item x="21691"/>
        <item x="20533"/>
        <item x="34928"/>
        <item x="38770"/>
        <item x="7295"/>
        <item x="26253"/>
        <item x="9785"/>
        <item x="9429"/>
        <item x="3858"/>
        <item x="13736"/>
        <item x="33698"/>
        <item x="30077"/>
        <item x="4186"/>
        <item x="20651"/>
        <item x="36699"/>
        <item x="8819"/>
        <item x="35083"/>
        <item x="25035"/>
        <item x="30769"/>
        <item x="24060"/>
        <item x="4631"/>
        <item x="25786"/>
        <item x="16229"/>
        <item x="7398"/>
        <item x="28825"/>
        <item x="526"/>
        <item x="21629"/>
        <item x="4015"/>
        <item x="10990"/>
        <item x="14928"/>
        <item x="17301"/>
        <item x="12382"/>
        <item x="17337"/>
        <item x="19140"/>
        <item x="23038"/>
        <item x="24368"/>
        <item x="23265"/>
        <item x="2838"/>
        <item x="14690"/>
        <item x="4485"/>
        <item x="4021"/>
        <item x="16779"/>
        <item x="24341"/>
        <item x="27986"/>
        <item x="26150"/>
        <item x="21455"/>
        <item x="35236"/>
        <item x="12419"/>
        <item x="39622"/>
        <item x="24030"/>
        <item x="26492"/>
        <item x="34273"/>
        <item x="8354"/>
        <item x="3745"/>
        <item x="24878"/>
        <item x="19919"/>
        <item x="23138"/>
        <item x="27537"/>
        <item x="13784"/>
        <item x="32923"/>
        <item x="472"/>
        <item x="12575"/>
        <item x="27690"/>
        <item x="35379"/>
        <item x="29587"/>
        <item x="39381"/>
        <item x="17359"/>
        <item x="23978"/>
        <item x="21748"/>
        <item x="38639"/>
        <item x="26396"/>
        <item x="11742"/>
        <item x="11483"/>
        <item x="16771"/>
        <item x="18163"/>
        <item x="4750"/>
        <item x="18051"/>
        <item x="400"/>
        <item x="13318"/>
        <item x="20802"/>
        <item x="13028"/>
        <item x="5071"/>
        <item x="21607"/>
        <item x="35292"/>
        <item x="6770"/>
        <item x="30387"/>
        <item x="31670"/>
        <item x="32924"/>
        <item x="6488"/>
        <item x="11214"/>
        <item x="15129"/>
        <item x="9996"/>
        <item x="2712"/>
        <item x="28470"/>
        <item x="11559"/>
        <item x="16249"/>
        <item x="7992"/>
        <item x="11695"/>
        <item x="19255"/>
        <item x="39796"/>
        <item x="15671"/>
        <item x="2927"/>
        <item x="24752"/>
        <item x="19767"/>
        <item x="10435"/>
        <item x="9377"/>
        <item x="27429"/>
        <item x="28377"/>
        <item x="36256"/>
        <item x="2752"/>
        <item x="9210"/>
        <item x="2213"/>
        <item x="23322"/>
        <item x="21064"/>
        <item x="39843"/>
        <item x="3997"/>
        <item x="34987"/>
        <item x="8596"/>
        <item x="2128"/>
        <item x="8758"/>
        <item x="27710"/>
        <item x="14055"/>
        <item x="18266"/>
        <item x="22592"/>
        <item x="19023"/>
        <item x="6164"/>
        <item x="28213"/>
        <item x="22165"/>
        <item x="4770"/>
        <item x="28606"/>
        <item x="23408"/>
        <item x="29671"/>
        <item x="32414"/>
        <item x="26418"/>
        <item x="6893"/>
        <item x="11048"/>
        <item x="28382"/>
        <item x="1556"/>
        <item x="11102"/>
        <item x="25468"/>
        <item x="30070"/>
        <item x="26220"/>
        <item x="4093"/>
        <item x="23842"/>
        <item x="19312"/>
        <item x="30181"/>
        <item x="4848"/>
        <item x="30511"/>
        <item x="1562"/>
        <item x="15525"/>
        <item x="11299"/>
        <item x="34390"/>
        <item x="14214"/>
        <item x="353"/>
        <item x="33329"/>
        <item x="16307"/>
        <item x="13267"/>
        <item x="21356"/>
        <item x="2453"/>
        <item x="39749"/>
        <item x="13611"/>
        <item x="35495"/>
        <item x="36539"/>
        <item x="12044"/>
        <item x="11439"/>
        <item x="18327"/>
        <item x="2451"/>
        <item x="38347"/>
        <item x="7469"/>
        <item x="29058"/>
        <item x="29520"/>
        <item x="9137"/>
        <item x="15380"/>
        <item x="20877"/>
        <item x="18864"/>
        <item x="709"/>
        <item x="15941"/>
        <item x="31691"/>
        <item x="28460"/>
        <item x="8678"/>
        <item x="7773"/>
        <item x="37751"/>
        <item x="13900"/>
        <item x="19226"/>
        <item x="35168"/>
        <item x="18860"/>
        <item x="14548"/>
        <item x="9373"/>
        <item x="33050"/>
        <item x="7343"/>
        <item x="11078"/>
        <item x="28336"/>
        <item x="35461"/>
        <item x="9395"/>
        <item x="13162"/>
        <item x="4100"/>
        <item x="27357"/>
        <item x="16340"/>
        <item x="37699"/>
        <item x="30568"/>
        <item x="31863"/>
        <item x="34382"/>
        <item x="22902"/>
        <item x="22546"/>
        <item x="6094"/>
        <item x="33851"/>
        <item x="13872"/>
        <item x="9820"/>
        <item x="18282"/>
        <item x="9979"/>
        <item x="25166"/>
        <item x="32612"/>
        <item x="8352"/>
        <item x="38483"/>
        <item x="31168"/>
        <item x="16148"/>
        <item x="12859"/>
        <item x="39110"/>
        <item x="24917"/>
        <item x="14332"/>
        <item x="33541"/>
        <item x="14699"/>
        <item x="20871"/>
        <item x="16178"/>
        <item x="29305"/>
        <item x="36853"/>
        <item x="35073"/>
        <item x="21571"/>
        <item x="36224"/>
        <item x="32324"/>
        <item x="6012"/>
        <item x="10499"/>
        <item x="15082"/>
        <item x="9744"/>
        <item x="12045"/>
        <item x="35527"/>
        <item x="28061"/>
        <item x="20919"/>
        <item x="7674"/>
        <item x="14048"/>
        <item x="18804"/>
        <item x="31982"/>
        <item x="35981"/>
        <item x="895"/>
        <item x="594"/>
        <item x="14007"/>
        <item x="26891"/>
        <item x="626"/>
        <item x="29016"/>
        <item x="7936"/>
        <item x="15482"/>
        <item x="32342"/>
        <item x="9311"/>
        <item x="32345"/>
        <item x="32254"/>
        <item x="21879"/>
        <item x="1004"/>
        <item x="6967"/>
        <item x="12489"/>
        <item x="24546"/>
        <item x="33052"/>
        <item x="7221"/>
        <item x="7112"/>
        <item x="38624"/>
        <item x="23375"/>
        <item x="26939"/>
        <item x="16656"/>
        <item x="16793"/>
        <item x="36219"/>
        <item x="25406"/>
        <item x="10538"/>
        <item x="34274"/>
        <item x="28656"/>
        <item x="7129"/>
        <item x="38997"/>
        <item x="35986"/>
        <item x="7645"/>
        <item x="5182"/>
        <item x="37169"/>
        <item x="18785"/>
        <item x="15055"/>
        <item x="16712"/>
        <item x="32754"/>
        <item x="4316"/>
        <item x="11758"/>
        <item x="20049"/>
        <item x="35541"/>
        <item x="37742"/>
        <item x="7470"/>
        <item x="9765"/>
        <item x="13714"/>
        <item x="34134"/>
        <item x="36890"/>
        <item x="5013"/>
        <item x="31445"/>
        <item x="37456"/>
        <item x="18953"/>
        <item x="31474"/>
        <item x="17101"/>
        <item x="39285"/>
        <item x="22358"/>
        <item x="14246"/>
        <item x="986"/>
        <item x="23089"/>
        <item x="28129"/>
        <item x="35869"/>
        <item x="33024"/>
        <item x="12975"/>
        <item x="37916"/>
        <item x="24736"/>
        <item x="27387"/>
        <item x="39210"/>
        <item x="22073"/>
        <item x="14553"/>
        <item x="29923"/>
        <item x="7843"/>
        <item x="22446"/>
        <item x="22279"/>
        <item x="12337"/>
        <item x="8722"/>
        <item x="917"/>
        <item x="16363"/>
        <item x="28325"/>
        <item x="3317"/>
        <item x="3282"/>
        <item x="35101"/>
        <item x="35056"/>
        <item x="8224"/>
        <item x="10881"/>
        <item x="26088"/>
        <item x="6785"/>
        <item x="12808"/>
        <item x="22075"/>
        <item x="20186"/>
        <item x="34168"/>
        <item x="39400"/>
        <item x="25361"/>
        <item x="12353"/>
        <item x="39208"/>
        <item x="13687"/>
        <item x="35604"/>
        <item x="38910"/>
        <item x="2214"/>
        <item x="24079"/>
        <item x="13276"/>
        <item x="490"/>
        <item x="31364"/>
        <item x="36952"/>
        <item x="30844"/>
        <item x="39068"/>
        <item x="2498"/>
        <item x="9280"/>
        <item x="31633"/>
        <item x="20835"/>
        <item x="16"/>
        <item x="5709"/>
        <item x="13588"/>
        <item x="15385"/>
        <item x="14206"/>
        <item x="36762"/>
        <item x="29005"/>
        <item x="39247"/>
        <item x="36604"/>
        <item x="34950"/>
        <item x="15133"/>
        <item x="5988"/>
        <item x="32671"/>
        <item x="19329"/>
        <item x="18409"/>
        <item x="9915"/>
        <item x="7156"/>
        <item x="9531"/>
        <item x="3649"/>
        <item x="19539"/>
        <item x="37480"/>
        <item x="16386"/>
        <item x="15471"/>
        <item x="28407"/>
        <item x="37105"/>
        <item x="21469"/>
        <item x="26438"/>
        <item x="28221"/>
        <item x="4710"/>
        <item x="21681"/>
        <item x="19609"/>
        <item x="918"/>
        <item x="31575"/>
        <item x="21968"/>
        <item x="4400"/>
        <item x="23237"/>
        <item x="34923"/>
        <item x="30000"/>
        <item x="13880"/>
        <item x="12961"/>
        <item x="29508"/>
        <item x="24703"/>
        <item x="31063"/>
        <item x="18101"/>
        <item x="39086"/>
        <item x="35917"/>
        <item x="31640"/>
        <item x="3162"/>
        <item x="27668"/>
        <item x="20622"/>
        <item x="34638"/>
        <item x="34640"/>
        <item x="36496"/>
        <item x="22513"/>
        <item x="1520"/>
        <item x="20142"/>
        <item x="33846"/>
        <item x="23995"/>
        <item x="27968"/>
        <item x="33335"/>
        <item x="39452"/>
        <item x="9272"/>
        <item x="30174"/>
        <item x="19355"/>
        <item x="31034"/>
        <item x="16095"/>
        <item x="23785"/>
        <item x="31698"/>
        <item x="18369"/>
        <item x="33553"/>
        <item x="13619"/>
        <item x="4430"/>
        <item x="33621"/>
        <item x="26647"/>
        <item x="23825"/>
        <item x="23226"/>
        <item x="10875"/>
        <item x="29403"/>
        <item x="34326"/>
        <item x="24226"/>
        <item x="8245"/>
        <item x="34852"/>
        <item x="21105"/>
        <item x="32270"/>
        <item x="28739"/>
        <item x="15607"/>
        <item x="9317"/>
        <item x="28143"/>
        <item x="6067"/>
        <item x="19159"/>
        <item x="15399"/>
        <item x="9421"/>
        <item x="14751"/>
        <item x="7813"/>
        <item x="29977"/>
        <item x="39256"/>
        <item x="18161"/>
        <item x="23309"/>
        <item x="17919"/>
        <item x="6383"/>
        <item x="29611"/>
        <item x="31205"/>
        <item x="28256"/>
        <item x="5985"/>
        <item x="13142"/>
        <item x="25722"/>
        <item x="8719"/>
        <item x="38019"/>
        <item x="6133"/>
        <item x="30951"/>
        <item x="19685"/>
        <item x="39420"/>
        <item x="36003"/>
        <item x="14463"/>
        <item x="30534"/>
        <item x="12055"/>
        <item x="24642"/>
        <item x="28927"/>
        <item x="26287"/>
        <item x="12389"/>
        <item x="9428"/>
        <item x="558"/>
        <item x="39402"/>
        <item x="29010"/>
        <item x="12307"/>
        <item x="38947"/>
        <item x="16766"/>
        <item x="29394"/>
        <item x="8924"/>
        <item x="14009"/>
        <item x="33105"/>
        <item x="17719"/>
        <item x="15387"/>
        <item x="6671"/>
        <item x="9139"/>
        <item x="33688"/>
        <item x="20793"/>
        <item x="29974"/>
        <item x="29310"/>
        <item x="38052"/>
        <item x="27439"/>
        <item x="9767"/>
        <item x="25646"/>
        <item x="24532"/>
        <item x="25081"/>
        <item x="14788"/>
        <item x="30490"/>
        <item x="32614"/>
        <item x="36540"/>
        <item x="29160"/>
        <item x="33245"/>
        <item x="9541"/>
        <item x="20344"/>
        <item x="22907"/>
        <item x="20893"/>
        <item x="25481"/>
        <item x="10923"/>
        <item x="12185"/>
        <item x="31233"/>
        <item x="31148"/>
        <item x="19265"/>
        <item x="29836"/>
        <item x="36934"/>
        <item x="38001"/>
        <item x="13011"/>
        <item x="16996"/>
        <item x="5669"/>
        <item x="16573"/>
        <item x="2275"/>
        <item x="33521"/>
        <item x="2087"/>
        <item x="23908"/>
        <item x="31430"/>
        <item x="4009"/>
        <item x="10218"/>
        <item x="32047"/>
        <item x="21712"/>
        <item x="29509"/>
        <item x="24725"/>
        <item x="17597"/>
        <item x="9365"/>
        <item x="5706"/>
        <item x="474"/>
        <item x="34332"/>
        <item x="31886"/>
        <item x="34850"/>
        <item x="16739"/>
        <item x="5549"/>
        <item x="23581"/>
        <item x="31173"/>
        <item x="27119"/>
        <item x="9175"/>
        <item x="37428"/>
        <item x="23202"/>
        <item x="1937"/>
        <item x="10002"/>
        <item x="21599"/>
        <item x="39042"/>
        <item x="22561"/>
        <item x="15593"/>
        <item x="32022"/>
        <item x="20324"/>
        <item x="34240"/>
        <item x="32343"/>
        <item x="36387"/>
        <item x="36335"/>
        <item x="8108"/>
        <item x="16245"/>
        <item x="17897"/>
        <item x="26686"/>
        <item x="12568"/>
        <item x="24835"/>
        <item x="13768"/>
        <item x="8740"/>
        <item x="11150"/>
        <item x="34210"/>
        <item x="2510"/>
        <item x="15521"/>
        <item x="6828"/>
        <item x="20677"/>
        <item x="33826"/>
        <item x="22386"/>
        <item x="24338"/>
        <item x="30218"/>
        <item x="26874"/>
        <item x="13154"/>
        <item x="24515"/>
        <item x="16676"/>
        <item x="17770"/>
        <item x="26519"/>
        <item x="1989"/>
        <item x="16623"/>
        <item x="18824"/>
        <item x="35716"/>
        <item x="28474"/>
        <item x="14131"/>
        <item x="32502"/>
        <item x="30829"/>
        <item x="13598"/>
        <item x="30149"/>
        <item x="32547"/>
        <item x="35642"/>
        <item x="26400"/>
        <item x="1949"/>
        <item x="26014"/>
        <item x="13901"/>
        <item x="26738"/>
        <item x="39762"/>
        <item x="34180"/>
        <item x="9338"/>
        <item x="19444"/>
        <item x="32889"/>
        <item x="17497"/>
        <item x="14692"/>
        <item x="38703"/>
        <item x="38484"/>
        <item x="16734"/>
        <item x="38144"/>
        <item x="34264"/>
        <item x="4172"/>
        <item x="26566"/>
        <item x="32076"/>
        <item x="32411"/>
        <item x="36340"/>
        <item x="39388"/>
        <item x="39226"/>
        <item x="9851"/>
        <item x="1184"/>
        <item x="22736"/>
        <item x="4720"/>
        <item x="23312"/>
        <item x="19195"/>
        <item x="32002"/>
        <item x="4319"/>
        <item x="12854"/>
        <item x="27183"/>
        <item x="24052"/>
        <item x="27374"/>
        <item x="24767"/>
        <item x="19576"/>
        <item x="17907"/>
        <item x="28743"/>
        <item x="28159"/>
        <item x="32742"/>
        <item x="19336"/>
        <item x="33532"/>
        <item x="23362"/>
        <item x="17860"/>
        <item x="8694"/>
        <item x="35048"/>
        <item x="10088"/>
        <item x="32322"/>
        <item x="8852"/>
        <item x="35892"/>
        <item x="21919"/>
        <item x="35870"/>
        <item x="38515"/>
        <item x="23819"/>
        <item x="35367"/>
        <item x="16360"/>
        <item x="29450"/>
        <item x="21247"/>
        <item x="38961"/>
        <item x="21969"/>
        <item x="22994"/>
        <item x="25174"/>
        <item x="27813"/>
        <item x="24793"/>
        <item x="30384"/>
        <item x="3142"/>
        <item x="11424"/>
        <item x="12373"/>
        <item x="23521"/>
        <item x="32196"/>
        <item x="26619"/>
        <item x="487"/>
        <item x="5486"/>
        <item x="26040"/>
        <item x="9092"/>
        <item x="773"/>
        <item x="26003"/>
        <item x="16706"/>
        <item x="310"/>
        <item x="6053"/>
        <item x="35809"/>
        <item x="13523"/>
        <item x="36330"/>
        <item x="9687"/>
        <item x="33554"/>
        <item x="22119"/>
        <item x="8670"/>
        <item x="38089"/>
        <item x="13303"/>
        <item x="29643"/>
        <item x="16988"/>
        <item x="25631"/>
        <item x="37722"/>
        <item x="19104"/>
        <item x="37331"/>
        <item x="33353"/>
        <item x="33456"/>
        <item x="6247"/>
        <item x="18748"/>
        <item x="27221"/>
        <item x="27902"/>
        <item x="7918"/>
        <item x="26511"/>
        <item x="39084"/>
        <item x="26603"/>
        <item x="39869"/>
        <item x="21565"/>
        <item x="13459"/>
        <item x="4017"/>
        <item x="21637"/>
        <item x="16265"/>
        <item x="39790"/>
        <item x="16515"/>
        <item x="10695"/>
        <item x="31273"/>
        <item x="17878"/>
        <item x="3394"/>
        <item x="31664"/>
        <item x="14366"/>
        <item x="17883"/>
        <item x="8762"/>
        <item x="15764"/>
        <item x="15622"/>
        <item x="23041"/>
        <item x="30600"/>
        <item x="33319"/>
        <item x="31345"/>
        <item x="32187"/>
        <item x="7553"/>
        <item x="14180"/>
        <item x="36348"/>
        <item x="19171"/>
        <item x="27790"/>
        <item x="23346"/>
        <item x="2691"/>
        <item x="68"/>
        <item x="14085"/>
        <item x="4640"/>
        <item x="34593"/>
        <item x="6934"/>
        <item x="2406"/>
        <item x="8567"/>
        <item x="31021"/>
        <item x="8755"/>
        <item x="6527"/>
        <item x="24508"/>
        <item x="21561"/>
        <item x="6611"/>
        <item x="3625"/>
        <item x="38615"/>
        <item x="10286"/>
        <item x="36004"/>
        <item x="2601"/>
        <item x="32589"/>
        <item x="12155"/>
        <item x="9919"/>
        <item x="6179"/>
        <item x="33802"/>
        <item x="36412"/>
        <item x="16416"/>
        <item x="9557"/>
        <item x="12758"/>
        <item x="1538"/>
        <item x="4769"/>
        <item x="3768"/>
        <item x="9002"/>
        <item x="8695"/>
        <item x="30244"/>
        <item x="18242"/>
        <item x="13970"/>
        <item x="28126"/>
        <item x="28358"/>
        <item x="650"/>
        <item x="19643"/>
        <item x="28873"/>
        <item x="37436"/>
        <item x="39538"/>
        <item x="31605"/>
        <item x="18506"/>
        <item x="25148"/>
        <item x="37889"/>
        <item x="15774"/>
        <item x="14024"/>
        <item x="23970"/>
        <item x="38985"/>
        <item x="26141"/>
        <item x="5631"/>
        <item x="11427"/>
        <item x="14229"/>
        <item x="35377"/>
        <item x="39618"/>
        <item x="19099"/>
        <item x="29638"/>
        <item x="5097"/>
        <item x="19864"/>
        <item x="22606"/>
        <item x="9183"/>
        <item x="30161"/>
        <item x="28535"/>
        <item x="32200"/>
        <item x="8292"/>
        <item x="7743"/>
        <item x="27864"/>
        <item x="5718"/>
        <item x="5330"/>
        <item x="30342"/>
        <item x="22283"/>
        <item x="10539"/>
        <item x="36279"/>
        <item x="3032"/>
        <item x="29606"/>
        <item x="33477"/>
        <item x="2401"/>
        <item x="29181"/>
        <item x="36474"/>
        <item x="36191"/>
        <item x="29914"/>
        <item x="3391"/>
        <item x="38732"/>
        <item x="3525"/>
        <item x="20141"/>
        <item x="5838"/>
        <item x="37166"/>
        <item x="31436"/>
        <item x="18371"/>
        <item x="4077"/>
        <item x="26739"/>
        <item x="11698"/>
        <item x="37979"/>
        <item x="23328"/>
        <item x="30557"/>
        <item x="26989"/>
        <item x="27777"/>
        <item x="21444"/>
        <item x="23919"/>
        <item x="15717"/>
        <item x="20516"/>
        <item x="21282"/>
        <item x="10585"/>
        <item x="36109"/>
        <item x="18750"/>
        <item x="82"/>
        <item x="18396"/>
        <item x="9040"/>
        <item x="18826"/>
        <item x="27008"/>
        <item x="11807"/>
        <item x="1859"/>
        <item x="29746"/>
        <item x="8370"/>
        <item x="17421"/>
        <item x="22"/>
        <item x="12892"/>
        <item x="8655"/>
        <item x="20109"/>
        <item x="17871"/>
        <item x="39492"/>
        <item x="38143"/>
        <item x="12069"/>
        <item x="21541"/>
        <item x="21617"/>
        <item x="26580"/>
        <item x="22745"/>
        <item x="2456"/>
        <item x="1842"/>
        <item x="4979"/>
        <item x="20999"/>
        <item x="19843"/>
        <item x="26758"/>
        <item x="2108"/>
        <item x="3747"/>
        <item x="24712"/>
        <item x="298"/>
        <item x="38038"/>
        <item x="9829"/>
        <item x="18653"/>
        <item x="3339"/>
        <item x="19059"/>
        <item x="17684"/>
        <item x="19446"/>
        <item x="30007"/>
        <item x="32126"/>
        <item x="533"/>
        <item x="30971"/>
        <item x="34019"/>
        <item x="4639"/>
        <item x="14116"/>
        <item x="10654"/>
        <item x="34229"/>
        <item x="23646"/>
        <item x="21355"/>
        <item x="33043"/>
        <item x="12383"/>
        <item x="33298"/>
        <item x="28356"/>
        <item x="2096"/>
        <item x="16818"/>
        <item x="20647"/>
        <item x="8526"/>
        <item x="6038"/>
        <item x="14764"/>
        <item x="29033"/>
        <item x="24400"/>
        <item x="20489"/>
        <item x="31096"/>
        <item x="334"/>
        <item x="7272"/>
        <item x="10680"/>
        <item x="19384"/>
        <item x="29174"/>
        <item x="35099"/>
        <item x="6286"/>
        <item x="30874"/>
        <item x="789"/>
        <item x="36528"/>
        <item x="31242"/>
        <item x="9104"/>
        <item x="7539"/>
        <item x="35133"/>
        <item x="19085"/>
        <item x="36649"/>
        <item x="33977"/>
        <item x="34118"/>
        <item x="24509"/>
        <item x="20660"/>
        <item x="7836"/>
        <item x="3048"/>
        <item x="11402"/>
        <item x="120"/>
        <item x="8475"/>
        <item x="7038"/>
        <item x="38727"/>
        <item x="34401"/>
        <item x="15458"/>
        <item x="15"/>
        <item x="3501"/>
        <item x="31952"/>
        <item x="38527"/>
        <item x="30966"/>
        <item x="20909"/>
        <item x="10701"/>
        <item x="20575"/>
        <item x="10986"/>
        <item x="35773"/>
        <item x="10463"/>
        <item x="2094"/>
        <item x="14119"/>
        <item x="36223"/>
        <item x="17690"/>
        <item x="17393"/>
        <item x="18831"/>
        <item x="31003"/>
        <item x="26575"/>
        <item x="24297"/>
        <item x="35198"/>
        <item x="33727"/>
        <item x="6502"/>
        <item x="26734"/>
        <item x="14193"/>
        <item x="31592"/>
        <item x="6261"/>
        <item x="25760"/>
        <item x="16604"/>
        <item x="27983"/>
        <item x="19627"/>
        <item x="23040"/>
        <item x="26963"/>
        <item x="5116"/>
        <item x="3724"/>
        <item x="39362"/>
        <item x="13139"/>
        <item x="14967"/>
        <item x="7651"/>
        <item x="1796"/>
        <item x="10087"/>
        <item x="32413"/>
        <item x="3511"/>
        <item x="29030"/>
        <item x="4376"/>
        <item x="22670"/>
        <item x="33845"/>
        <item x="36140"/>
        <item x="10178"/>
        <item x="6765"/>
        <item x="17807"/>
        <item x="34425"/>
        <item x="30915"/>
        <item x="16685"/>
        <item x="17022"/>
        <item x="35863"/>
        <item x="34603"/>
        <item x="30322"/>
        <item x="23987"/>
        <item x="2171"/>
        <item x="27987"/>
        <item x="10662"/>
        <item x="35745"/>
        <item x="35394"/>
        <item x="4932"/>
        <item x="31850"/>
        <item x="21311"/>
        <item x="13356"/>
        <item x="4890"/>
        <item x="8946"/>
        <item x="25535"/>
        <item x="21893"/>
        <item x="32723"/>
        <item x="39714"/>
        <item x="23318"/>
        <item x="11176"/>
        <item x="6059"/>
        <item x="11750"/>
        <item x="27921"/>
        <item x="15512"/>
        <item x="2375"/>
        <item x="15198"/>
        <item x="1983"/>
        <item x="23681"/>
        <item x="30581"/>
        <item x="25388"/>
        <item x="1208"/>
        <item x="605"/>
        <item x="4812"/>
        <item x="13775"/>
        <item x="21446"/>
        <item x="9756"/>
        <item x="23253"/>
        <item x="21300"/>
        <item x="20287"/>
        <item x="31577"/>
        <item x="36789"/>
        <item x="37527"/>
        <item x="37158"/>
        <item x="18454"/>
        <item x="8620"/>
        <item x="29475"/>
        <item x="10473"/>
        <item x="8120"/>
        <item x="6230"/>
        <item x="18361"/>
        <item x="23452"/>
        <item x="20722"/>
        <item x="39788"/>
        <item x="31853"/>
        <item x="6676"/>
        <item x="13610"/>
        <item x="28478"/>
        <item x="733"/>
        <item x="20099"/>
        <item x="39552"/>
        <item x="37297"/>
        <item x="34060"/>
        <item x="31246"/>
        <item x="21324"/>
        <item x="25602"/>
        <item x="33267"/>
        <item x="26615"/>
        <item x="17971"/>
        <item x="32315"/>
        <item x="14971"/>
        <item x="19751"/>
        <item x="24663"/>
        <item x="4446"/>
        <item x="8322"/>
        <item x="12012"/>
        <item x="9171"/>
        <item x="30663"/>
        <item x="11203"/>
        <item x="5048"/>
        <item x="37563"/>
        <item x="27184"/>
        <item x="29078"/>
        <item x="1770"/>
        <item x="12566"/>
        <item x="18295"/>
        <item x="39835"/>
        <item x="7656"/>
        <item x="35518"/>
        <item x="24037"/>
        <item x="18780"/>
        <item x="1245"/>
        <item x="31451"/>
        <item x="12709"/>
        <item x="34952"/>
        <item x="27200"/>
        <item x="414"/>
        <item x="8278"/>
        <item x="12673"/>
        <item x="32146"/>
        <item x="11539"/>
        <item x="28526"/>
        <item x="10647"/>
        <item x="13718"/>
        <item x="36625"/>
        <item x="24851"/>
        <item x="39667"/>
        <item x="37730"/>
        <item x="35947"/>
        <item x="30871"/>
        <item x="7268"/>
        <item x="21566"/>
        <item x="20503"/>
        <item x="4465"/>
        <item x="11369"/>
        <item x="36261"/>
        <item x="8938"/>
        <item x="39687"/>
        <item x="26932"/>
        <item x="17810"/>
        <item x="14252"/>
        <item x="2012"/>
        <item x="6561"/>
        <item x="20683"/>
        <item x="23427"/>
        <item x="3905"/>
        <item x="20595"/>
        <item x="26488"/>
        <item x="32142"/>
        <item x="31026"/>
        <item x="20041"/>
        <item x="5056"/>
        <item x="30666"/>
        <item x="25645"/>
        <item x="6407"/>
        <item x="17694"/>
        <item x="20776"/>
        <item x="27026"/>
        <item x="7079"/>
        <item x="18159"/>
        <item x="19914"/>
        <item x="24548"/>
        <item x="17733"/>
        <item x="33432"/>
        <item x="12936"/>
        <item x="30870"/>
        <item x="28802"/>
        <item x="33235"/>
        <item x="25810"/>
        <item x="4288"/>
        <item x="21596"/>
        <item x="8649"/>
        <item x="17593"/>
        <item x="293"/>
        <item x="1447"/>
        <item x="37203"/>
        <item x="33417"/>
        <item x="37970"/>
        <item x="34120"/>
        <item x="10819"/>
        <item x="12464"/>
        <item x="29021"/>
        <item x="1875"/>
        <item x="15882"/>
        <item x="13973"/>
        <item x="4969"/>
        <item x="28167"/>
        <item x="21634"/>
        <item x="10373"/>
        <item x="18000"/>
        <item x="21042"/>
        <item x="21433"/>
        <item x="12580"/>
        <item x="852"/>
        <item x="2714"/>
        <item x="1134"/>
        <item x="23520"/>
        <item x="34749"/>
        <item x="12674"/>
        <item x="1420"/>
        <item x="20426"/>
        <item x="22052"/>
        <item x="4919"/>
        <item x="27352"/>
        <item x="36270"/>
        <item x="7571"/>
        <item x="29956"/>
        <item x="29239"/>
        <item x="17925"/>
        <item x="24207"/>
        <item x="39571"/>
        <item x="21273"/>
        <item x="31787"/>
        <item x="39135"/>
        <item x="19061"/>
        <item x="16754"/>
        <item x="23735"/>
        <item x="13119"/>
        <item x="17403"/>
        <item x="35643"/>
        <item x="3031"/>
        <item x="30815"/>
        <item x="5004"/>
        <item x="6434"/>
        <item x="18656"/>
        <item x="1528"/>
        <item x="26137"/>
        <item x="1335"/>
        <item x="17680"/>
        <item x="15141"/>
        <item x="6734"/>
        <item x="20854"/>
        <item x="13938"/>
        <item x="30868"/>
        <item x="38446"/>
        <item x="17735"/>
        <item x="6255"/>
        <item x="6605"/>
        <item x="29785"/>
        <item x="609"/>
        <item x="36060"/>
        <item x="1368"/>
        <item x="22716"/>
        <item x="23075"/>
        <item x="17223"/>
        <item x="33498"/>
        <item x="28805"/>
        <item x="15739"/>
        <item x="3751"/>
        <item x="31256"/>
        <item x="33665"/>
        <item x="38309"/>
        <item x="36874"/>
        <item x="2441"/>
        <item x="19574"/>
        <item x="35689"/>
        <item x="21442"/>
        <item x="38304"/>
        <item x="20220"/>
        <item x="23269"/>
        <item x="16588"/>
        <item x="7403"/>
        <item x="11421"/>
        <item x="18195"/>
        <item x="12000"/>
        <item x="5746"/>
        <item x="13220"/>
        <item x="19904"/>
        <item x="792"/>
        <item x="32714"/>
        <item x="3286"/>
        <item x="382"/>
        <item x="38030"/>
        <item x="17929"/>
        <item x="15440"/>
        <item x="35113"/>
        <item x="38817"/>
        <item x="37684"/>
        <item x="19971"/>
        <item x="30417"/>
        <item x="26238"/>
        <item x="24513"/>
        <item x="16719"/>
        <item x="16120"/>
        <item x="3006"/>
        <item x="15864"/>
        <item x="16431"/>
        <item x="34516"/>
        <item x="30962"/>
        <item x="24001"/>
        <item x="16438"/>
        <item x="24303"/>
        <item x="5785"/>
        <item x="15490"/>
        <item x="26591"/>
        <item x="39203"/>
        <item x="22937"/>
        <item x="6492"/>
        <item x="14227"/>
        <item x="14894"/>
        <item x="31940"/>
        <item x="29246"/>
        <item x="6761"/>
        <item x="14502"/>
        <item x="36272"/>
        <item x="24416"/>
        <item x="31316"/>
        <item x="31514"/>
        <item x="8731"/>
        <item x="37313"/>
        <item x="37615"/>
        <item x="7516"/>
        <item x="23694"/>
        <item x="30106"/>
        <item x="35286"/>
        <item x="4882"/>
        <item x="16335"/>
        <item x="9033"/>
        <item x="1183"/>
        <item x="25223"/>
        <item x="20387"/>
        <item x="21720"/>
        <item x="13957"/>
        <item x="19551"/>
        <item x="20006"/>
        <item x="27649"/>
        <item x="21833"/>
        <item x="3541"/>
        <item x="15656"/>
        <item x="30760"/>
        <item x="18349"/>
        <item x="243"/>
        <item x="24993"/>
        <item x="2186"/>
        <item x="13032"/>
        <item x="926"/>
        <item x="17037"/>
        <item x="19788"/>
        <item x="30376"/>
        <item x="20451"/>
        <item x="13707"/>
        <item x="32956"/>
        <item x="23697"/>
        <item x="20592"/>
        <item x="10049"/>
        <item x="24346"/>
        <item x="38111"/>
        <item x="28524"/>
        <item x="19625"/>
        <item x="6217"/>
        <item x="33025"/>
        <item x="14777"/>
        <item x="39160"/>
        <item x="15486"/>
        <item x="36861"/>
        <item x="28449"/>
        <item x="37965"/>
        <item x="10898"/>
        <item x="27050"/>
        <item x="33317"/>
        <item x="1779"/>
        <item x="30533"/>
        <item x="36408"/>
        <item x="24896"/>
        <item x="17371"/>
        <item x="35354"/>
        <item x="17849"/>
        <item x="37710"/>
        <item x="38034"/>
        <item x="5806"/>
        <item x="36584"/>
        <item x="23000"/>
        <item x="13324"/>
        <item x="2964"/>
        <item x="35943"/>
        <item x="30298"/>
        <item x="31973"/>
        <item x="21134"/>
        <item x="12322"/>
        <item x="20813"/>
        <item x="5614"/>
        <item x="8941"/>
        <item x="20247"/>
        <item x="28717"/>
        <item x="9874"/>
        <item x="21436"/>
        <item x="8786"/>
        <item x="35108"/>
        <item x="31465"/>
        <item x="26677"/>
        <item x="31978"/>
        <item x="31617"/>
        <item x="35373"/>
        <item x="35960"/>
        <item x="33470"/>
        <item x="1943"/>
        <item x="10734"/>
        <item x="26323"/>
        <item x="3557"/>
        <item x="33332"/>
        <item x="27723"/>
        <item x="6875"/>
        <item x="24322"/>
        <item x="4296"/>
        <item x="17814"/>
        <item x="28565"/>
        <item x="20748"/>
        <item x="4598"/>
        <item x="9652"/>
        <item x="23419"/>
        <item x="31389"/>
        <item x="32382"/>
        <item x="6342"/>
        <item x="7339"/>
        <item x="18301"/>
        <item x="39282"/>
        <item x="39036"/>
        <item x="11735"/>
        <item x="5405"/>
        <item x="827"/>
        <item x="7565"/>
        <item x="241"/>
        <item x="22361"/>
        <item x="18379"/>
        <item x="2"/>
        <item x="25142"/>
        <item x="35684"/>
        <item x="37625"/>
        <item x="12143"/>
        <item x="16451"/>
        <item x="36760"/>
        <item x="36078"/>
        <item x="16213"/>
        <item x="26638"/>
        <item x="11224"/>
        <item x="5396"/>
        <item x="28534"/>
        <item x="17586"/>
        <item x="29095"/>
        <item x="37870"/>
        <item x="26116"/>
        <item x="24274"/>
        <item x="27609"/>
        <item x="35091"/>
        <item x="21689"/>
        <item x="4636"/>
        <item x="22829"/>
        <item x="9834"/>
        <item x="37321"/>
        <item x="6634"/>
        <item x="9864"/>
        <item x="32394"/>
        <item x="5471"/>
        <item x="9285"/>
        <item x="37261"/>
        <item x="1400"/>
        <item x="32074"/>
        <item x="39732"/>
        <item x="36748"/>
        <item x="16239"/>
        <item x="19589"/>
        <item x="11393"/>
        <item x="16583"/>
        <item x="17578"/>
        <item x="1412"/>
        <item x="10592"/>
        <item x="14741"/>
        <item x="39569"/>
        <item x="22540"/>
        <item x="33362"/>
        <item x="33361"/>
        <item x="35665"/>
        <item x="39298"/>
        <item x="25808"/>
        <item x="16054"/>
        <item x="28528"/>
        <item x="38245"/>
        <item x="30285"/>
        <item x="36383"/>
        <item x="24179"/>
        <item x="29231"/>
        <item x="17841"/>
        <item x="7286"/>
        <item x="6404"/>
        <item x="24838"/>
        <item x="28957"/>
        <item x="20223"/>
        <item x="34898"/>
        <item x="20101"/>
        <item x="280"/>
        <item x="30621"/>
        <item x="34345"/>
        <item x="38465"/>
        <item x="38972"/>
        <item x="25420"/>
        <item x="13593"/>
        <item x="18343"/>
        <item x="16078"/>
        <item x="1958"/>
        <item x="406"/>
        <item x="15582"/>
        <item x="3730"/>
        <item x="4583"/>
        <item x="35423"/>
        <item x="32937"/>
        <item x="19416"/>
        <item x="5848"/>
        <item x="36529"/>
        <item x="39638"/>
        <item x="17956"/>
        <item x="2033"/>
        <item x="4494"/>
        <item x="39108"/>
        <item x="11574"/>
        <item x="24198"/>
        <item x="9290"/>
        <item x="9348"/>
        <item x="30098"/>
        <item x="16938"/>
        <item x="39026"/>
        <item x="6776"/>
        <item x="38332"/>
        <item x="38911"/>
        <item x="10232"/>
        <item x="23448"/>
        <item x="36913"/>
        <item x="14587"/>
        <item x="19718"/>
        <item x="25356"/>
        <item x="35243"/>
        <item x="20031"/>
        <item x="31480"/>
        <item x="30628"/>
        <item x="35779"/>
        <item x="12501"/>
        <item x="16123"/>
        <item x="2197"/>
        <item x="9550"/>
        <item x="29397"/>
        <item x="6291"/>
        <item x="13467"/>
        <item x="25099"/>
        <item x="6357"/>
        <item x="34905"/>
        <item x="36485"/>
        <item x="20670"/>
        <item x="22790"/>
        <item x="33574"/>
        <item x="10729"/>
        <item x="39234"/>
        <item x="32136"/>
        <item x="18845"/>
        <item x="17575"/>
        <item x="10349"/>
        <item x="34171"/>
        <item x="4699"/>
        <item x="34855"/>
        <item x="27929"/>
        <item x="25249"/>
        <item x="34912"/>
        <item x="38349"/>
        <item x="5934"/>
        <item x="19457"/>
        <item x="27499"/>
        <item x="9598"/>
        <item x="18882"/>
        <item x="34253"/>
        <item x="29547"/>
        <item x="39813"/>
        <item x="31557"/>
        <item x="19120"/>
        <item x="34847"/>
        <item x="26160"/>
        <item x="9287"/>
        <item x="22846"/>
        <item x="17407"/>
        <item x="27147"/>
        <item x="7855"/>
        <item x="36917"/>
        <item x="1469"/>
        <item x="19408"/>
        <item x="2530"/>
        <item x="12549"/>
        <item x="3131"/>
        <item x="38325"/>
        <item x="37212"/>
        <item x="30042"/>
        <item x="2808"/>
        <item x="27815"/>
        <item x="9722"/>
        <item x="9065"/>
        <item x="32160"/>
        <item x="22330"/>
        <item x="1082"/>
        <item x="4104"/>
        <item x="30470"/>
        <item x="8578"/>
        <item x="36110"/>
        <item x="5992"/>
        <item x="38296"/>
        <item x="8862"/>
        <item x="14564"/>
        <item x="9742"/>
        <item x="7609"/>
        <item x="14493"/>
        <item x="11923"/>
        <item x="36113"/>
        <item x="10127"/>
        <item x="32410"/>
        <item x="25667"/>
        <item x="1794"/>
        <item x="20644"/>
        <item x="35293"/>
        <item x="15505"/>
        <item x="23903"/>
        <item x="5363"/>
        <item x="14521"/>
        <item x="36209"/>
        <item x="9414"/>
        <item x="37078"/>
        <item x="4083"/>
        <item x="1244"/>
        <item x="13850"/>
        <item x="17127"/>
        <item x="1274"/>
        <item x="1312"/>
        <item x="9628"/>
        <item x="2240"/>
        <item x="34908"/>
        <item x="26315"/>
        <item x="5994"/>
        <item x="13791"/>
        <item x="32363"/>
        <item x="31945"/>
        <item x="29522"/>
        <item x="37268"/>
        <item x="23727"/>
        <item x="16316"/>
        <item x="38836"/>
        <item x="21110"/>
        <item x="24976"/>
        <item x="30179"/>
        <item x="37941"/>
        <item x="20417"/>
        <item x="36640"/>
        <item x="13664"/>
        <item x="33705"/>
        <item x="29324"/>
        <item x="5515"/>
        <item x="39327"/>
        <item x="10571"/>
        <item x="16743"/>
        <item x="39803"/>
        <item x="4272"/>
        <item x="27348"/>
        <item x="6185"/>
        <item x="12033"/>
        <item x="38331"/>
        <item x="9226"/>
        <item x="16160"/>
        <item x="12107"/>
        <item x="3176"/>
        <item x="8156"/>
        <item x="37795"/>
        <item x="7250"/>
        <item x="35297"/>
        <item x="16850"/>
        <item x="33717"/>
        <item x="9194"/>
        <item x="7249"/>
        <item x="12763"/>
        <item x="11906"/>
        <item x="28838"/>
        <item x="22557"/>
        <item x="3949"/>
        <item x="5961"/>
        <item x="18507"/>
        <item x="31861"/>
        <item x="30731"/>
        <item x="34848"/>
        <item x="34008"/>
        <item x="23562"/>
        <item x="13913"/>
        <item x="38211"/>
        <item x="14327"/>
        <item x="22369"/>
        <item x="16710"/>
        <item x="6098"/>
        <item x="28947"/>
        <item x="27369"/>
        <item x="22346"/>
        <item x="29498"/>
        <item x="118"/>
        <item x="3912"/>
        <item x="26295"/>
        <item x="2134"/>
        <item x="34697"/>
        <item x="15481"/>
        <item x="37647"/>
        <item x="36595"/>
        <item x="7455"/>
        <item x="30662"/>
        <item x="10967"/>
        <item x="22445"/>
        <item x="6454"/>
        <item x="26828"/>
        <item x="31220"/>
        <item x="15012"/>
        <item x="12759"/>
        <item x="18858"/>
        <item x="3777"/>
        <item x="5943"/>
        <item x="3474"/>
        <item x="24581"/>
        <item x="31618"/>
        <item x="19525"/>
        <item x="25632"/>
        <item x="25058"/>
        <item x="31625"/>
        <item x="27756"/>
        <item x="3607"/>
        <item x="7860"/>
        <item x="24433"/>
        <item x="4808"/>
        <item x="14578"/>
        <item x="30569"/>
        <item x="28499"/>
        <item x="28875"/>
        <item x="17867"/>
        <item x="211"/>
        <item x="9859"/>
        <item x="28324"/>
        <item x="29172"/>
        <item x="12203"/>
        <item x="10270"/>
        <item x="10560"/>
        <item x="24357"/>
        <item x="20675"/>
        <item x="15259"/>
        <item x="25919"/>
        <item x="19663"/>
        <item x="17639"/>
        <item x="34613"/>
        <item x="28447"/>
        <item x="32236"/>
        <item x="36257"/>
        <item x="25062"/>
        <item x="5104"/>
        <item x="30380"/>
        <item x="5236"/>
        <item x="28849"/>
        <item x="14607"/>
        <item x="18732"/>
        <item x="18733"/>
        <item x="7996"/>
        <item x="17796"/>
        <item x="28451"/>
        <item x="3446"/>
        <item x="3793"/>
        <item x="34939"/>
        <item x="17030"/>
        <item x="2900"/>
        <item x="10161"/>
        <item x="29421"/>
        <item x="29210"/>
        <item x="34387"/>
        <item x="4608"/>
        <item x="13757"/>
        <item x="34363"/>
        <item x="15306"/>
        <item x="25752"/>
        <item x="38868"/>
        <item x="3946"/>
        <item x="20352"/>
        <item x="32267"/>
        <item x="37694"/>
        <item x="32892"/>
        <item x="13741"/>
        <item x="33576"/>
        <item x="35341"/>
        <item x="10129"/>
        <item x="17019"/>
        <item x="39156"/>
        <item x="34960"/>
        <item x="7429"/>
        <item x="14061"/>
        <item x="17031"/>
        <item x="12635"/>
        <item x="12351"/>
        <item x="33034"/>
        <item x="31308"/>
        <item x="14799"/>
        <item x="9624"/>
        <item x="14696"/>
        <item x="31987"/>
        <item x="16318"/>
        <item x="38357"/>
        <item x="30810"/>
        <item x="10126"/>
        <item x="31375"/>
        <item x="26831"/>
        <item x="1497"/>
        <item x="597"/>
        <item x="17263"/>
        <item x="36282"/>
        <item x="11140"/>
        <item x="12846"/>
        <item x="38819"/>
        <item x="28007"/>
        <item x="13062"/>
        <item x="7244"/>
        <item x="28274"/>
        <item x="11658"/>
        <item x="5632"/>
        <item x="5344"/>
        <item x="1364"/>
        <item x="16093"/>
        <item x="6639"/>
        <item x="13716"/>
        <item x="9794"/>
        <item x="9303"/>
        <item x="4845"/>
        <item x="3102"/>
        <item x="32284"/>
        <item x="109"/>
        <item x="6689"/>
        <item x="10854"/>
        <item x="26646"/>
        <item x="25984"/>
        <item x="23959"/>
        <item x="2991"/>
        <item x="37830"/>
        <item x="16829"/>
        <item x="10619"/>
        <item x="12431"/>
        <item x="32355"/>
        <item x="22649"/>
        <item x="31293"/>
        <item x="16713"/>
        <item x="18867"/>
        <item x="7012"/>
        <item x="31355"/>
        <item x="35462"/>
        <item x="34417"/>
        <item x="19005"/>
        <item x="1999"/>
        <item x="27481"/>
        <item x="33674"/>
        <item x="22977"/>
        <item x="23159"/>
        <item x="23246"/>
        <item x="7273"/>
        <item x="38307"/>
        <item x="1680"/>
        <item x="24848"/>
        <item x="19975"/>
        <item x="16372"/>
        <item x="26039"/>
        <item x="31831"/>
        <item x="11586"/>
        <item x="6343"/>
        <item x="14293"/>
        <item x="8094"/>
        <item x="31"/>
        <item x="15994"/>
        <item x="3367"/>
        <item x="22252"/>
        <item x="8059"/>
        <item x="16813"/>
        <item x="29835"/>
        <item x="32152"/>
        <item x="15634"/>
        <item x="22842"/>
        <item x="9970"/>
        <item x="18202"/>
        <item x="22463"/>
        <item x="12946"/>
        <item x="30004"/>
        <item x="3410"/>
        <item x="15077"/>
        <item x="35926"/>
        <item x="5017"/>
        <item x="6295"/>
        <item x="21514"/>
        <item x="15442"/>
        <item x="7488"/>
        <item x="34655"/>
        <item x="32199"/>
        <item x="7192"/>
        <item x="7462"/>
        <item x="10712"/>
        <item x="33312"/>
        <item x="8288"/>
        <item x="13306"/>
        <item x="11552"/>
        <item x="12710"/>
        <item x="36976"/>
        <item x="25290"/>
        <item x="23259"/>
        <item x="17714"/>
        <item x="31147"/>
        <item x="14549"/>
        <item x="20298"/>
        <item x="7810"/>
        <item x="10315"/>
        <item x="12179"/>
        <item x="24128"/>
        <item x="833"/>
        <item x="20016"/>
        <item x="1117"/>
        <item x="5453"/>
        <item x="9288"/>
        <item x="11305"/>
        <item x="28734"/>
        <item x="28789"/>
        <item x="27055"/>
        <item x="4043"/>
        <item x="24105"/>
        <item x="9741"/>
        <item x="19032"/>
        <item x="23168"/>
        <item x="5249"/>
        <item x="38926"/>
        <item x="38578"/>
        <item x="29142"/>
        <item x="4760"/>
        <item x="18968"/>
        <item x="15188"/>
        <item x="8474"/>
        <item x="35900"/>
        <item x="12057"/>
        <item x="39660"/>
        <item x="415"/>
        <item x="3643"/>
        <item x="32693"/>
        <item x="24630"/>
        <item x="6736"/>
        <item x="1991"/>
        <item x="28628"/>
        <item x="21140"/>
        <item x="37960"/>
        <item x="30890"/>
        <item x="1608"/>
        <item x="30157"/>
        <item x="23198"/>
        <item x="33219"/>
        <item x="9659"/>
        <item x="27958"/>
        <item x="1495"/>
        <item x="25171"/>
        <item x="34028"/>
        <item x="31300"/>
        <item x="5896"/>
        <item x="8956"/>
        <item x="12124"/>
        <item x="21069"/>
        <item x="38640"/>
        <item x="15940"/>
        <item x="21886"/>
        <item x="33285"/>
        <item x="9638"/>
        <item x="9370"/>
        <item x="29367"/>
        <item x="37452"/>
        <item x="22310"/>
        <item x="39533"/>
        <item x="20706"/>
        <item x="14511"/>
        <item x="23033"/>
        <item x="32677"/>
        <item x="15331"/>
        <item x="26773"/>
        <item x="38647"/>
        <item x="33412"/>
        <item x="35723"/>
        <item x="26037"/>
        <item x="1481"/>
        <item x="11755"/>
        <item x="37004"/>
        <item x="26710"/>
        <item x="19580"/>
        <item x="34331"/>
        <item x="15418"/>
        <item x="4187"/>
        <item x="20690"/>
        <item x="33099"/>
        <item x="16816"/>
        <item x="8246"/>
        <item x="38536"/>
        <item x="834"/>
        <item x="8625"/>
        <item x="10544"/>
        <item x="36262"/>
        <item x="37987"/>
        <item x="38419"/>
        <item x="34254"/>
        <item x="12794"/>
        <item x="14747"/>
        <item x="14362"/>
        <item x="27715"/>
        <item x="22198"/>
        <item x="35808"/>
        <item x="12878"/>
        <item x="34055"/>
        <item x="23508"/>
        <item x="35802"/>
        <item x="28660"/>
        <item x="30497"/>
        <item x="2486"/>
        <item x="19569"/>
        <item x="17816"/>
        <item x="5201"/>
        <item x="23530"/>
        <item x="2773"/>
        <item x="24756"/>
        <item x="17857"/>
        <item x="38457"/>
        <item x="36959"/>
        <item x="15463"/>
        <item x="38755"/>
        <item x="19809"/>
        <item x="33672"/>
        <item x="12512"/>
        <item x="21416"/>
        <item x="20406"/>
        <item x="8041"/>
        <item x="11964"/>
        <item x="5550"/>
        <item x="30082"/>
        <item x="15683"/>
        <item x="14238"/>
        <item x="26447"/>
        <item x="10501"/>
        <item x="9533"/>
        <item x="22178"/>
        <item x="33983"/>
        <item x="23744"/>
        <item x="28623"/>
        <item x="5863"/>
        <item x="12870"/>
        <item x="18367"/>
        <item x="18428"/>
        <item x="17492"/>
        <item x="29893"/>
        <item x="37396"/>
        <item x="38833"/>
        <item x="9341"/>
        <item x="2783"/>
        <item x="6473"/>
        <item x="15361"/>
        <item x="34537"/>
        <item x="17781"/>
        <item x="7410"/>
        <item x="23835"/>
        <item x="5640"/>
        <item x="33213"/>
        <item x="36581"/>
        <item x="29963"/>
        <item x="9629"/>
        <item x="25873"/>
        <item x="12313"/>
        <item x="13362"/>
        <item x="14242"/>
        <item x="12582"/>
        <item x="5696"/>
        <item x="10884"/>
        <item x="36866"/>
        <item x="36249"/>
        <item x="34487"/>
        <item x="9004"/>
        <item x="5566"/>
        <item x="18818"/>
        <item x="2198"/>
        <item x="9267"/>
        <item x="34533"/>
        <item x="28711"/>
        <item x="15645"/>
        <item x="5701"/>
        <item x="2856"/>
        <item x="3251"/>
        <item x="11175"/>
        <item x="37154"/>
        <item x="9770"/>
        <item x="23451"/>
        <item x="23343"/>
        <item x="30499"/>
        <item x="8098"/>
        <item x="37255"/>
        <item x="25913"/>
        <item x="20695"/>
        <item x="31683"/>
        <item x="10428"/>
        <item x="34800"/>
        <item x="6576"/>
        <item x="3170"/>
        <item x="26583"/>
        <item x="17296"/>
        <item x="33403"/>
        <item x="28718"/>
        <item x="23637"/>
        <item x="27569"/>
        <item x="13663"/>
        <item x="35889"/>
        <item x="37466"/>
        <item x="29000"/>
        <item x="24088"/>
        <item x="2642"/>
        <item x="22621"/>
        <item x="18107"/>
        <item x="7087"/>
        <item x="28390"/>
        <item x="21203"/>
        <item x="24269"/>
        <item x="9632"/>
        <item x="14443"/>
        <item x="7548"/>
        <item x="7881"/>
        <item x="20084"/>
        <item x="25580"/>
        <item x="8071"/>
        <item x="11649"/>
        <item x="10246"/>
        <item x="37793"/>
        <item x="15052"/>
        <item x="6729"/>
        <item x="9825"/>
        <item x="34314"/>
        <item x="24257"/>
        <item x="3236"/>
        <item x="34435"/>
        <item x="26787"/>
        <item x="35812"/>
        <item x="9783"/>
        <item x="4097"/>
        <item x="7543"/>
        <item x="2386"/>
        <item x="6723"/>
        <item x="16608"/>
        <item x="10629"/>
        <item x="10073"/>
        <item x="37878"/>
        <item x="28829"/>
        <item x="13240"/>
        <item x="34427"/>
        <item x="30212"/>
        <item x="36511"/>
        <item x="11245"/>
        <item x="22451"/>
        <item x="27046"/>
        <item x="24858"/>
        <item x="10040"/>
        <item x="2522"/>
        <item x="17879"/>
        <item x="10733"/>
        <item x="34358"/>
        <item x="13026"/>
        <item x="36580"/>
        <item x="1946"/>
        <item x="18329"/>
        <item x="14643"/>
        <item x="38835"/>
        <item x="30999"/>
        <item x="32554"/>
        <item x="17485"/>
        <item x="16553"/>
        <item x="13586"/>
        <item x="24874"/>
        <item x="35446"/>
        <item x="15846"/>
        <item x="27021"/>
        <item x="7220"/>
        <item x="14546"/>
        <item x="28804"/>
        <item x="15101"/>
        <item x="4368"/>
        <item x="28100"/>
        <item x="32336"/>
        <item x="32432"/>
        <item x="20907"/>
        <item x="31677"/>
        <item x="9838"/>
        <item x="22139"/>
        <item x="5212"/>
        <item x="9251"/>
        <item x="35401"/>
        <item x="24240"/>
        <item x="35746"/>
        <item x="24472"/>
        <item x="4469"/>
        <item x="19285"/>
        <item x="29478"/>
        <item x="20469"/>
        <item x="35105"/>
        <item x="27881"/>
        <item x="24541"/>
        <item x="27380"/>
        <item x="38710"/>
        <item x="27342"/>
        <item x="7275"/>
        <item x="24836"/>
        <item x="10791"/>
        <item x="6007"/>
        <item x="30189"/>
        <item x="9808"/>
        <item x="12011"/>
        <item x="23317"/>
        <item x="30624"/>
        <item x="27218"/>
        <item x="31614"/>
        <item x="2011"/>
        <item x="34946"/>
        <item x="761"/>
        <item x="38322"/>
        <item x="17562"/>
        <item x="1607"/>
        <item x="10586"/>
        <item x="12446"/>
        <item x="11459"/>
        <item x="26477"/>
        <item x="14826"/>
        <item x="7622"/>
        <item x="37652"/>
        <item x="1719"/>
        <item x="11030"/>
        <item x="6849"/>
        <item x="24432"/>
        <item x="33246"/>
        <item x="35204"/>
        <item x="8918"/>
        <item x="1033"/>
        <item x="6194"/>
        <item x="11215"/>
        <item x="29388"/>
        <item x="2139"/>
        <item x="5304"/>
        <item x="7517"/>
        <item x="13127"/>
        <item x="23057"/>
        <item x="30337"/>
        <item x="30508"/>
        <item x="12463"/>
        <item x="5150"/>
        <item x="9714"/>
        <item x="37782"/>
        <item x="14946"/>
        <item x="752"/>
        <item x="35695"/>
        <item x="6070"/>
        <item x="4177"/>
        <item x="30304"/>
        <item x="38036"/>
        <item x="18432"/>
        <item x="26901"/>
        <item x="31113"/>
        <item x="29885"/>
        <item x="14308"/>
        <item x="2485"/>
        <item x="38380"/>
        <item x="35072"/>
        <item x="29199"/>
        <item x="16000"/>
        <item x="18037"/>
        <item x="17394"/>
        <item x="38011"/>
        <item x="29675"/>
        <item x="39701"/>
        <item x="16575"/>
        <item x="37765"/>
        <item x="36284"/>
        <item x="20941"/>
        <item x="23435"/>
        <item x="22225"/>
        <item x="38225"/>
        <item x="13394"/>
        <item x="20664"/>
        <item x="10900"/>
        <item x="7091"/>
        <item x="33188"/>
        <item x="5086"/>
        <item x="39113"/>
        <item x="39776"/>
        <item x="15225"/>
        <item x="24819"/>
        <item x="358"/>
        <item x="28911"/>
        <item x="17424"/>
        <item x="38361"/>
        <item x="16659"/>
        <item x="25918"/>
        <item x="33259"/>
        <item x="32560"/>
        <item x="37127"/>
        <item x="26266"/>
        <item x="3659"/>
        <item x="31826"/>
        <item x="15587"/>
        <item x="10526"/>
        <item x="3767"/>
        <item x="9704"/>
        <item x="27441"/>
        <item x="7497"/>
        <item x="1162"/>
        <item x="18461"/>
        <item x="20263"/>
        <item x="29487"/>
        <item x="11534"/>
        <item x="17207"/>
        <item x="9452"/>
        <item x="23021"/>
        <item x="33031"/>
        <item x="8803"/>
        <item x="23261"/>
        <item x="25539"/>
        <item x="36727"/>
        <item x="5015"/>
        <item x="5357"/>
        <item x="24701"/>
        <item x="11823"/>
        <item x="28322"/>
        <item x="7439"/>
        <item x="17086"/>
        <item x="25015"/>
        <item x="14414"/>
        <item x="11118"/>
        <item x="29241"/>
        <item x="8902"/>
        <item x="18945"/>
        <item x="33323"/>
        <item x="23770"/>
        <item x="4292"/>
        <item x="31171"/>
        <item x="26370"/>
        <item x="31207"/>
        <item x="33596"/>
        <item x="17198"/>
        <item x="36062"/>
        <item x="19677"/>
        <item x="1908"/>
        <item x="21597"/>
        <item x="3874"/>
        <item x="9852"/>
        <item x="28509"/>
        <item x="30595"/>
        <item x="12254"/>
        <item x="35181"/>
        <item x="16402"/>
        <item x="32424"/>
        <item x="20795"/>
        <item x="15410"/>
        <item x="22125"/>
        <item x="28364"/>
        <item x="10852"/>
        <item x="27785"/>
        <item x="39500"/>
        <item x="11903"/>
        <item x="19937"/>
        <item x="3266"/>
        <item x="24636"/>
        <item x="39276"/>
        <item x="8074"/>
        <item x="22289"/>
        <item x="27594"/>
        <item x="24024"/>
        <item x="20345"/>
        <item x="3189"/>
        <item x="11056"/>
        <item x="14000"/>
        <item x="20766"/>
        <item x="31944"/>
        <item x="8390"/>
        <item x="782"/>
        <item x="26893"/>
        <item x="21259"/>
        <item x="35993"/>
        <item x="35915"/>
        <item x="3001"/>
        <item x="28587"/>
        <item x="23680"/>
        <item x="17363"/>
        <item x="19051"/>
        <item x="19407"/>
        <item x="35410"/>
        <item x="34288"/>
        <item x="39734"/>
        <item x="16783"/>
        <item x="1436"/>
        <item x="35213"/>
        <item x="38664"/>
        <item x="9118"/>
        <item x="36877"/>
        <item x="645"/>
        <item x="5353"/>
        <item x="15335"/>
        <item x="11414"/>
        <item x="6896"/>
        <item x="10555"/>
        <item x="11971"/>
        <item x="24964"/>
        <item x="16317"/>
        <item x="33659"/>
        <item x="21067"/>
        <item x="30404"/>
        <item x="3062"/>
        <item x="36718"/>
        <item x="23135"/>
        <item x="21960"/>
        <item x="1553"/>
        <item x="16129"/>
        <item x="24558"/>
        <item x="13134"/>
        <item x="30423"/>
        <item x="7677"/>
        <item x="22870"/>
        <item x="1122"/>
        <item x="23612"/>
        <item x="14489"/>
        <item x="6973"/>
        <item x="22754"/>
        <item x="25041"/>
        <item x="24166"/>
        <item x="22385"/>
        <item x="13359"/>
        <item x="5924"/>
        <item x="19243"/>
        <item x="29931"/>
        <item x="15773"/>
        <item x="37968"/>
        <item x="7214"/>
        <item x="13211"/>
        <item x="3223"/>
        <item x="10507"/>
        <item x="20456"/>
        <item x="31703"/>
        <item x="5781"/>
        <item x="7277"/>
        <item x="38842"/>
        <item x="18198"/>
        <item x="38474"/>
        <item x="35913"/>
        <item x="20658"/>
        <item x="28796"/>
        <item x="34159"/>
        <item x="16070"/>
        <item x="1354"/>
        <item x="12682"/>
        <item x="7969"/>
        <item x="14457"/>
        <item x="28914"/>
        <item x="764"/>
        <item x="11826"/>
        <item x="2915"/>
        <item x="25297"/>
        <item x="28820"/>
        <item x="17401"/>
        <item x="27397"/>
        <item x="30683"/>
        <item x="24340"/>
        <item x="2083"/>
        <item x="15704"/>
        <item x="14378"/>
        <item x="18970"/>
        <item x="28077"/>
        <item x="35216"/>
        <item x="22883"/>
        <item x="31146"/>
        <item x="20466"/>
        <item x="32931"/>
        <item x="32119"/>
        <item x="14356"/>
        <item x="3212"/>
        <item x="14211"/>
        <item x="1471"/>
        <item x="17910"/>
        <item x="29117"/>
        <item x="35283"/>
        <item x="26241"/>
        <item x="29296"/>
        <item x="34315"/>
        <item x="2541"/>
        <item x="37377"/>
        <item x="39406"/>
        <item x="3755"/>
        <item x="35952"/>
        <item x="17396"/>
        <item x="23515"/>
        <item x="19506"/>
        <item x="37866"/>
        <item x="20175"/>
        <item x="29780"/>
        <item x="25188"/>
        <item x="16428"/>
        <item x="19521"/>
        <item x="15073"/>
        <item x="34891"/>
        <item x="25362"/>
        <item x="17512"/>
        <item x="3448"/>
        <item x="35413"/>
        <item x="11264"/>
        <item x="24561"/>
        <item x="10818"/>
        <item x="25094"/>
        <item x="6579"/>
        <item x="3285"/>
        <item x="9435"/>
        <item x="6674"/>
        <item x="12169"/>
        <item x="38841"/>
        <item x="23112"/>
        <item x="5595"/>
        <item x="9025"/>
        <item x="91"/>
        <item x="22767"/>
        <item x="36794"/>
        <item x="34756"/>
        <item x="13125"/>
        <item x="15406"/>
        <item x="13531"/>
        <item x="39502"/>
        <item x="1953"/>
        <item x="33488"/>
        <item x="52"/>
        <item x="5991"/>
        <item x="28514"/>
        <item x="13958"/>
        <item x="8672"/>
        <item x="7210"/>
        <item x="17702"/>
        <item x="3288"/>
        <item x="13856"/>
        <item x="38991"/>
        <item x="29773"/>
        <item x="14064"/>
        <item x="6685"/>
        <item x="17869"/>
        <item x="36731"/>
        <item x="14424"/>
        <item x="15552"/>
        <item x="3274"/>
        <item x="36287"/>
        <item x="659"/>
        <item x="32471"/>
        <item x="17262"/>
        <item x="31972"/>
        <item x="20256"/>
        <item x="2328"/>
        <item x="36378"/>
        <item x="35799"/>
        <item x="22151"/>
        <item x="3814"/>
        <item x="17662"/>
        <item x="14981"/>
        <item x="23245"/>
        <item x="1110"/>
        <item x="14693"/>
        <item x="4464"/>
        <item x="33809"/>
        <item x="33816"/>
        <item x="20115"/>
        <item x="15164"/>
        <item x="20928"/>
        <item x="24695"/>
        <item x="28863"/>
        <item x="28618"/>
        <item x="28978"/>
        <item x="16820"/>
        <item x="9312"/>
        <item x="12628"/>
        <item x="13030"/>
        <item x="6358"/>
        <item x="8501"/>
        <item x="18684"/>
        <item x="12197"/>
        <item x="27115"/>
        <item x="31851"/>
        <item x="32105"/>
        <item x="16741"/>
        <item x="12456"/>
        <item x="12366"/>
        <item x="39114"/>
        <item x="16459"/>
        <item x="22439"/>
        <item x="7620"/>
        <item x="13642"/>
        <item x="1659"/>
        <item x="35397"/>
        <item x="10240"/>
        <item x="37334"/>
        <item x="23894"/>
        <item x="12616"/>
        <item x="21657"/>
        <item x="32139"/>
        <item x="6979"/>
        <item x="17895"/>
        <item x="29778"/>
        <item x="30813"/>
        <item x="10024"/>
        <item x="12989"/>
        <item x="13577"/>
        <item x="14965"/>
        <item x="32616"/>
        <item x="22854"/>
        <item x="22547"/>
        <item x="1252"/>
        <item x="37000"/>
        <item x="23922"/>
        <item x="17715"/>
        <item x="34079"/>
        <item x="22684"/>
        <item x="20865"/>
        <item x="8736"/>
        <item x="15906"/>
        <item x="451"/>
        <item x="31190"/>
        <item x="16300"/>
        <item x="20794"/>
        <item x="9528"/>
        <item x="21947"/>
        <item x="28013"/>
        <item x="6982"/>
        <item x="24699"/>
        <item x="26052"/>
        <item x="23472"/>
        <item x="8690"/>
        <item x="3174"/>
        <item x="13868"/>
        <item x="34371"/>
        <item x="3094"/>
        <item x="29471"/>
        <item x="12437"/>
        <item x="910"/>
        <item x="32400"/>
        <item x="25936"/>
        <item x="27868"/>
        <item x="23402"/>
        <item x="4654"/>
        <item x="10611"/>
        <item x="14577"/>
        <item x="37305"/>
        <item x="8199"/>
        <item x="21401"/>
        <item x="4659"/>
        <item x="38786"/>
        <item x="740"/>
        <item x="4258"/>
        <item x="31875"/>
        <item x="32658"/>
        <item x="35071"/>
        <item x="20773"/>
        <item x="30128"/>
        <item x="27804"/>
        <item x="8405"/>
        <item x="25895"/>
        <item x="35416"/>
        <item x="6123"/>
        <item x="3711"/>
        <item x="7681"/>
        <item x="38434"/>
        <item x="19231"/>
        <item x="18718"/>
        <item x="7046"/>
        <item x="31526"/>
        <item x="32764"/>
        <item x="23936"/>
        <item x="33227"/>
        <item x="11055"/>
        <item x="23505"/>
        <item x="3786"/>
        <item x="16591"/>
        <item x="37087"/>
        <item x="39448"/>
        <item x="4448"/>
        <item x="26216"/>
        <item x="9875"/>
        <item x="20207"/>
        <item x="16861"/>
        <item x="15239"/>
        <item x="39124"/>
        <item x="16200"/>
        <item x="5897"/>
        <item x="15507"/>
        <item x="943"/>
        <item x="23821"/>
        <item x="12004"/>
        <item x="39382"/>
        <item x="28232"/>
        <item x="39224"/>
        <item x="24590"/>
        <item x="5026"/>
        <item x="27741"/>
        <item x="30049"/>
        <item x="2980"/>
        <item x="21116"/>
        <item x="37496"/>
        <item x="39459"/>
        <item x="13453"/>
        <item x="27648"/>
        <item x="33837"/>
        <item x="19396"/>
        <item x="3828"/>
        <item x="6189"/>
        <item x="18118"/>
        <item x="30517"/>
        <item x="18800"/>
        <item x="13739"/>
        <item x="30909"/>
        <item x="3346"/>
        <item x="4066"/>
        <item x="30993"/>
        <item x="35164"/>
        <item x="33969"/>
        <item x="21264"/>
        <item x="39331"/>
        <item x="10065"/>
        <item x="19040"/>
        <item x="39038"/>
        <item x="31792"/>
        <item x="32330"/>
        <item x="38142"/>
        <item x="29335"/>
        <item x="7126"/>
        <item x="34301"/>
        <item x="24606"/>
        <item x="17357"/>
        <item x="4185"/>
        <item x="6484"/>
        <item x="769"/>
        <item x="23876"/>
        <item x="27022"/>
        <item x="31234"/>
        <item x="10423"/>
        <item x="33973"/>
        <item x="954"/>
        <item x="15412"/>
        <item x="18820"/>
        <item x="33027"/>
        <item x="22743"/>
        <item x="10496"/>
        <item x="31417"/>
        <item x="31688"/>
        <item x="24175"/>
        <item x="16841"/>
        <item x="13923"/>
        <item x="27171"/>
        <item x="4953"/>
        <item x="35519"/>
        <item x="12851"/>
        <item x="29275"/>
        <item x="19709"/>
        <item x="22390"/>
        <item x="31264"/>
        <item x="16294"/>
        <item x="15706"/>
        <item x="2426"/>
        <item x="34755"/>
        <item x="4221"/>
        <item x="2367"/>
        <item x="20739"/>
        <item x="3124"/>
        <item x="21002"/>
        <item x="12358"/>
        <item x="28552"/>
        <item x="20996"/>
        <item x="27024"/>
        <item x="12696"/>
        <item x="30863"/>
        <item x="20900"/>
        <item x="16755"/>
        <item x="33857"/>
        <item x="38927"/>
        <item x="35142"/>
        <item x="36805"/>
        <item x="24005"/>
        <item x="17955"/>
        <item x="37756"/>
        <item x="34066"/>
        <item x="38880"/>
        <item x="30269"/>
        <item x="10869"/>
        <item x="5909"/>
        <item x="32019"/>
        <item x="20062"/>
        <item x="15199"/>
        <item x="22337"/>
        <item x="7031"/>
        <item x="33160"/>
        <item x="35531"/>
        <item x="28001"/>
        <item x="30570"/>
        <item x="15483"/>
        <item x="35331"/>
        <item x="23709"/>
        <item x="30733"/>
        <item x="15017"/>
        <item x="14632"/>
        <item x="33991"/>
        <item x="5391"/>
        <item x="34510"/>
        <item x="10403"/>
        <item x="21687"/>
        <item x="23079"/>
        <item x="18791"/>
        <item x="35749"/>
        <item x="36266"/>
        <item x="18484"/>
        <item x="22193"/>
        <item x="33279"/>
        <item x="10958"/>
        <item x="37177"/>
        <item x="19550"/>
        <item x="26885"/>
        <item x="18247"/>
        <item x="19890"/>
        <item x="36883"/>
        <item x="35067"/>
        <item x="15322"/>
        <item x="7337"/>
        <item x="21418"/>
        <item x="13407"/>
        <item x="10788"/>
        <item x="159"/>
        <item x="16572"/>
        <item x="22881"/>
        <item x="31483"/>
        <item x="28069"/>
        <item x="8286"/>
        <item x="8413"/>
        <item x="15973"/>
        <item x="24336"/>
        <item x="25829"/>
        <item x="5609"/>
        <item x="23625"/>
        <item x="33834"/>
        <item x="22521"/>
        <item x="33683"/>
        <item x="10905"/>
        <item x="14438"/>
        <item x="14430"/>
        <item x="13138"/>
        <item x="7865"/>
        <item x="14451"/>
        <item x="32214"/>
        <item x="22060"/>
        <item x="7134"/>
        <item x="16661"/>
        <item x="19740"/>
        <item x="2555"/>
        <item x="30228"/>
        <item x="9644"/>
        <item x="30997"/>
        <item x="8988"/>
        <item x="2868"/>
        <item x="36323"/>
        <item x="11095"/>
        <item x="5300"/>
        <item x="25300"/>
        <item x="14478"/>
        <item x="798"/>
        <item x="20884"/>
        <item x="35285"/>
        <item x="26692"/>
        <item x="33798"/>
        <item x="6134"/>
        <item x="20386"/>
        <item x="39623"/>
        <item x="13107"/>
        <item x="8514"/>
        <item x="33074"/>
        <item x="36430"/>
        <item x="8519"/>
        <item x="23290"/>
        <item x="37047"/>
        <item x="13659"/>
        <item x="30969"/>
        <item x="36389"/>
        <item x="14357"/>
        <item x="12597"/>
        <item x="37569"/>
        <item x="10998"/>
        <item x="24139"/>
        <item x="12647"/>
        <item x="32331"/>
        <item x="32969"/>
        <item x="14609"/>
        <item x="38369"/>
        <item x="28690"/>
        <item x="1068"/>
        <item x="26576"/>
        <item x="13787"/>
        <item x="22413"/>
        <item x="18204"/>
        <item x="20205"/>
        <item x="28379"/>
        <item x="15395"/>
        <item x="31969"/>
        <item x="20271"/>
        <item x="25927"/>
        <item x="27655"/>
        <item x="288"/>
        <item x="32805"/>
        <item x="18963"/>
        <item x="30741"/>
        <item x="399"/>
        <item x="11578"/>
        <item x="29995"/>
        <item x="364"/>
        <item x="34591"/>
        <item x="30088"/>
        <item x="1500"/>
        <item x="18996"/>
        <item x="9080"/>
        <item x="11722"/>
        <item x="8445"/>
        <item x="23609"/>
        <item x="5419"/>
        <item x="37934"/>
        <item x="3839"/>
        <item x="26457"/>
        <item x="36407"/>
        <item x="10679"/>
        <item x="36324"/>
        <item x="25937"/>
        <item x="34918"/>
        <item x="37293"/>
        <item x="27645"/>
        <item x="23704"/>
        <item x="21379"/>
        <item x="20137"/>
        <item x="11438"/>
        <item x="21878"/>
        <item x="38177"/>
        <item x="29639"/>
        <item x="36804"/>
        <item x="31722"/>
        <item x="24911"/>
        <item x="20027"/>
        <item x="24485"/>
        <item x="31690"/>
        <item x="27938"/>
        <item x="15792"/>
        <item x="19534"/>
        <item x="8228"/>
        <item x="11965"/>
        <item x="36753"/>
        <item x="8378"/>
        <item x="38982"/>
        <item x="22596"/>
        <item x="21715"/>
        <item x="15474"/>
        <item x="8780"/>
        <item x="30587"/>
        <item x="18388"/>
        <item x="21451"/>
        <item x="128"/>
        <item x="34080"/>
        <item x="25147"/>
        <item x="2594"/>
        <item x="8408"/>
        <item x="29740"/>
        <item x="8035"/>
        <item x="7886"/>
        <item x="25408"/>
        <item x="26246"/>
        <item x="21080"/>
        <item x="37124"/>
        <item x="3186"/>
        <item x="16304"/>
        <item x="18637"/>
        <item x="32555"/>
        <item x="20586"/>
        <item x="640"/>
        <item x="8707"/>
        <item x="3411"/>
        <item x="575"/>
        <item x="213"/>
        <item x="9479"/>
        <item x="31497"/>
        <item x="23250"/>
        <item x="31441"/>
        <item x="18592"/>
        <item x="18536"/>
        <item x="12938"/>
        <item x="13215"/>
        <item x="29048"/>
        <item x="13581"/>
        <item x="29098"/>
        <item x="30117"/>
        <item x="38271"/>
        <item x="13930"/>
        <item x="19891"/>
        <item x="38270"/>
        <item x="6544"/>
        <item x="36801"/>
        <item x="10976"/>
        <item x="4547"/>
        <item x="1514"/>
        <item x="5387"/>
        <item x="4081"/>
        <item x="21209"/>
        <item x="37891"/>
        <item x="31253"/>
        <item x="7298"/>
        <item x="21828"/>
        <item x="12262"/>
        <item x="4358"/>
        <item x="28592"/>
        <item x="36203"/>
        <item x="39387"/>
        <item x="15812"/>
        <item x="20799"/>
        <item x="27498"/>
        <item x="7507"/>
        <item x="33304"/>
        <item x="27100"/>
        <item x="10505"/>
        <item x="37628"/>
        <item x="15839"/>
        <item x="3596"/>
        <item x="16030"/>
        <item x="38486"/>
        <item x="18801"/>
        <item x="18128"/>
        <item x="15540"/>
        <item x="30405"/>
        <item x="38656"/>
        <item x="5650"/>
        <item x="5602"/>
        <item x="32029"/>
        <item x="33107"/>
        <item x="14504"/>
        <item x="22138"/>
        <item x="37003"/>
        <item x="27455"/>
        <item x="17861"/>
        <item x="36838"/>
        <item x="22042"/>
        <item x="18897"/>
        <item x="24477"/>
        <item x="31258"/>
        <item x="33059"/>
        <item x="33394"/>
        <item x="20245"/>
        <item x="38421"/>
        <item x="17187"/>
        <item x="33479"/>
        <item x="14568"/>
        <item x="3931"/>
        <item x="16905"/>
        <item x="23093"/>
        <item x="14018"/>
        <item x="37074"/>
        <item x="23131"/>
        <item x="483"/>
        <item x="38701"/>
        <item x="2967"/>
        <item x="30727"/>
        <item x="28850"/>
        <item x="19249"/>
        <item x="11349"/>
        <item x="5210"/>
        <item x="21953"/>
        <item x="14498"/>
        <item x="29377"/>
        <item x="15023"/>
        <item x="19492"/>
        <item x="21746"/>
        <item x="11915"/>
        <item x="17581"/>
        <item x="38548"/>
        <item x="31882"/>
        <item x="2306"/>
        <item x="10225"/>
        <item x="23543"/>
        <item x="10321"/>
        <item x="17116"/>
        <item x="35335"/>
        <item x="13196"/>
        <item x="12126"/>
        <item x="29528"/>
        <item x="9249"/>
        <item x="23573"/>
        <item x="39421"/>
        <item x="1291"/>
        <item x="35010"/>
        <item x="2167"/>
        <item x="31652"/>
        <item x="28229"/>
        <item x="10677"/>
        <item x="328"/>
        <item x="33980"/>
        <item x="23213"/>
        <item x="34275"/>
        <item x="6714"/>
        <item x="16507"/>
        <item x="37077"/>
        <item x="23313"/>
        <item x="23983"/>
        <item x="5338"/>
        <item x="30182"/>
        <item x="23703"/>
        <item x="13808"/>
        <item x="1296"/>
        <item x="35240"/>
        <item x="17504"/>
        <item x="31797"/>
        <item x="5031"/>
        <item x="32989"/>
        <item x="16368"/>
        <item x="35677"/>
        <item x="9162"/>
        <item x="5578"/>
        <item x="27304"/>
        <item x="28174"/>
        <item x="34790"/>
        <item x="4617"/>
        <item x="16800"/>
        <item x="12666"/>
        <item x="8257"/>
        <item x="38552"/>
        <item x="21169"/>
        <item x="6395"/>
        <item x="21479"/>
        <item x="37117"/>
        <item x="34492"/>
        <item x="12652"/>
        <item x="15411"/>
        <item x="5314"/>
        <item x="1682"/>
        <item x="2224"/>
        <item x="21172"/>
        <item x="31424"/>
        <item x="30881"/>
        <item x="37815"/>
        <item x="27293"/>
        <item x="7770"/>
        <item x="10535"/>
        <item x="17640"/>
        <item x="31453"/>
        <item x="8201"/>
        <item x="23458"/>
        <item x="6804"/>
        <item x="14112"/>
        <item x="33912"/>
        <item x="31995"/>
        <item x="12577"/>
        <item x="36902"/>
        <item x="31440"/>
        <item x="28349"/>
        <item x="32979"/>
        <item x="26691"/>
        <item x="29410"/>
        <item x="36471"/>
        <item x="3536"/>
        <item x="29320"/>
        <item x="6057"/>
        <item x="18072"/>
        <item x="17844"/>
        <item x="12637"/>
        <item x="37728"/>
        <item x="728"/>
        <item x="28668"/>
        <item x="30841"/>
        <item x="16920"/>
        <item x="2643"/>
        <item x="7172"/>
        <item x="17047"/>
        <item x="31641"/>
        <item x="1819"/>
        <item x="12034"/>
        <item x="19679"/>
        <item x="25505"/>
        <item x="20861"/>
        <item x="30425"/>
        <item x="15290"/>
        <item x="2274"/>
        <item x="29609"/>
        <item x="1761"/>
        <item x="1823"/>
        <item x="34713"/>
        <item x="11036"/>
        <item x="22933"/>
        <item x="17783"/>
        <item x="5083"/>
        <item x="29988"/>
        <item x="10167"/>
        <item x="38198"/>
        <item x="13527"/>
        <item x="21618"/>
        <item x="24834"/>
        <item x="17724"/>
        <item x="13489"/>
        <item x="21396"/>
        <item x="6522"/>
        <item x="34731"/>
        <item x="22911"/>
        <item x="28070"/>
        <item x="21497"/>
        <item x="21543"/>
        <item x="11627"/>
        <item x="6717"/>
        <item x="9034"/>
        <item x="19429"/>
        <item x="15352"/>
        <item x="2509"/>
        <item x="26359"/>
        <item x="34773"/>
        <item x="11084"/>
        <item x="4857"/>
        <item x="10513"/>
        <item x="18633"/>
        <item x="14828"/>
        <item x="36986"/>
        <item x="8423"/>
        <item x="12589"/>
        <item x="13740"/>
        <item x="31377"/>
        <item x="36630"/>
        <item x="4183"/>
        <item x="22157"/>
        <item x="36867"/>
        <item x="17928"/>
        <item x="14096"/>
        <item x="18217"/>
        <item x="34108"/>
        <item x="27062"/>
        <item x="31616"/>
        <item x="20411"/>
        <item x="24693"/>
        <item x="21360"/>
        <item x="29673"/>
        <item x="8494"/>
        <item x="11209"/>
        <item x="470"/>
        <item x="7768"/>
        <item x="21789"/>
        <item x="15542"/>
        <item x="19964"/>
        <item x="31704"/>
        <item x="31475"/>
        <item x="26632"/>
        <item x="16956"/>
        <item x="15369"/>
        <item x="8904"/>
        <item x="2859"/>
        <item x="6771"/>
        <item x="9926"/>
        <item x="36186"/>
        <item x="14697"/>
        <item x="5364"/>
        <item x="5089"/>
        <item x="3633"/>
        <item x="22916"/>
        <item x="14253"/>
        <item x="35891"/>
        <item x="22497"/>
        <item x="18930"/>
        <item x="17051"/>
        <item x="21535"/>
        <item x="17292"/>
        <item x="26451"/>
        <item x="13774"/>
        <item x="34320"/>
        <item x="14297"/>
        <item x="31737"/>
        <item x="16033"/>
        <item x="22294"/>
        <item x="20584"/>
        <item x="3378"/>
        <item x="36361"/>
        <item x="7615"/>
        <item x="12888"/>
        <item x="16523"/>
        <item x="12802"/>
        <item x="8307"/>
        <item x="35691"/>
        <item x="5603"/>
        <item x="32570"/>
        <item x="21907"/>
        <item x="17199"/>
        <item x="38301"/>
        <item x="8069"/>
        <item x="22237"/>
        <item x="23415"/>
        <item x="11713"/>
        <item x="16344"/>
        <item x="1195"/>
        <item x="15898"/>
        <item x="27993"/>
        <item x="33038"/>
        <item x="7127"/>
        <item x="27036"/>
        <item x="7473"/>
        <item x="18583"/>
        <item x="30281"/>
        <item x="18652"/>
        <item x="35272"/>
        <item x="21494"/>
        <item x="16637"/>
        <item x="39277"/>
        <item x="36047"/>
        <item x="7182"/>
        <item x="30030"/>
        <item x="26237"/>
        <item x="6401"/>
        <item x="18039"/>
        <item x="39294"/>
        <item x="20208"/>
        <item x="23426"/>
        <item x="16555"/>
        <item x="28436"/>
        <item x="19411"/>
        <item x="14544"/>
        <item x="33916"/>
        <item x="12978"/>
        <item x="4245"/>
        <item x="32117"/>
        <item x="1594"/>
        <item x="24814"/>
        <item x="8871"/>
        <item x="32438"/>
        <item x="5739"/>
        <item x="646"/>
        <item x="16860"/>
        <item x="24771"/>
        <item x="24935"/>
        <item x="33132"/>
        <item x="31114"/>
        <item x="35525"/>
        <item x="8835"/>
        <item x="1238"/>
        <item x="22912"/>
        <item x="29357"/>
        <item x="16992"/>
        <item x="23191"/>
        <item x="4822"/>
        <item x="38354"/>
        <item x="39364"/>
        <item x="3981"/>
        <item x="17130"/>
        <item x="3254"/>
        <item x="25042"/>
        <item x="35372"/>
        <item x="7663"/>
        <item x="12114"/>
        <item x="18152"/>
        <item x="22527"/>
        <item x="4072"/>
        <item x="4915"/>
        <item x="28559"/>
        <item x="3147"/>
        <item x="29054"/>
        <item x="7392"/>
        <item x="17984"/>
        <item x="33204"/>
        <item x="21929"/>
        <item x="23564"/>
        <item x="24464"/>
        <item x="26004"/>
        <item x="14142"/>
        <item x="8135"/>
        <item x="22598"/>
        <item x="17128"/>
        <item x="4949"/>
        <item x="21924"/>
        <item x="23627"/>
        <item x="39504"/>
        <item x="7953"/>
        <item x="26368"/>
        <item x="12604"/>
        <item x="1241"/>
        <item x="8347"/>
        <item x="13446"/>
        <item x="17840"/>
        <item x="21058"/>
        <item x="24171"/>
        <item x="33817"/>
        <item x="18450"/>
        <item x="24859"/>
        <item x="9374"/>
        <item x="3509"/>
        <item x="16485"/>
        <item x="16359"/>
        <item x="3164"/>
        <item x="21996"/>
        <item x="25717"/>
        <item x="11353"/>
        <item x="21492"/>
        <item x="34106"/>
        <item x="28318"/>
        <item x="7882"/>
        <item x="4236"/>
        <item x="5809"/>
        <item x="31991"/>
        <item x="4729"/>
        <item x="24731"/>
        <item x="33754"/>
        <item x="32229"/>
        <item x="443"/>
        <item x="20641"/>
        <item x="9737"/>
        <item x="29113"/>
        <item x="16049"/>
        <item x="30853"/>
        <item x="6809"/>
        <item x="28250"/>
        <item x="37897"/>
        <item x="30392"/>
        <item x="24150"/>
        <item x="32408"/>
        <item x="19877"/>
        <item x="36964"/>
        <item x="18683"/>
        <item x="32475"/>
        <item x="19389"/>
        <item x="31716"/>
        <item x="32954"/>
        <item x="25719"/>
        <item x="25392"/>
        <item x="37"/>
        <item x="11685"/>
        <item x="35931"/>
        <item x="37659"/>
        <item x="39553"/>
        <item x="6113"/>
        <item x="33610"/>
        <item x="26464"/>
        <item x="4456"/>
        <item x="38275"/>
        <item x="39598"/>
        <item x="35195"/>
        <item x="26866"/>
        <item x="4988"/>
        <item x="33343"/>
        <item x="38662"/>
        <item x="13293"/>
        <item x="23192"/>
        <item x="8308"/>
        <item x="6190"/>
        <item x="21560"/>
        <item x="33139"/>
        <item x="17302"/>
        <item x="6355"/>
        <item x="19565"/>
        <item x="32499"/>
        <item x="7937"/>
        <item x="27508"/>
        <item x="11588"/>
        <item x="13621"/>
        <item x="20162"/>
        <item x="7952"/>
        <item x="9613"/>
        <item x="37901"/>
        <item x="16401"/>
        <item x="23901"/>
        <item x="8456"/>
        <item x="8177"/>
        <item x="17414"/>
        <item x="28467"/>
        <item x="28549"/>
        <item x="18538"/>
        <item x="13537"/>
        <item x="7352"/>
        <item x="28632"/>
        <item x="20492"/>
        <item x="27230"/>
        <item x="29092"/>
        <item x="332"/>
        <item x="37007"/>
        <item x="107"/>
        <item x="26574"/>
        <item x="3840"/>
        <item x="29752"/>
        <item x="33994"/>
        <item x="2680"/>
        <item x="11151"/>
        <item x="29387"/>
        <item x="8712"/>
        <item x="7902"/>
        <item x="35589"/>
        <item x="34072"/>
        <item x="7235"/>
        <item x="10183"/>
        <item x="1600"/>
        <item x="35274"/>
        <item x="31165"/>
        <item x="33039"/>
        <item x="72"/>
        <item x="7894"/>
        <item x="38266"/>
        <item x="19190"/>
        <item x="13510"/>
        <item x="5844"/>
        <item x="15975"/>
        <item x="13145"/>
        <item x="28037"/>
        <item x="7324"/>
        <item x="15236"/>
        <item x="18584"/>
        <item x="30654"/>
        <item x="37763"/>
        <item x="32563"/>
        <item x="31119"/>
        <item x="23921"/>
        <item x="15613"/>
        <item x="21829"/>
        <item x="29945"/>
        <item x="34457"/>
        <item x="8171"/>
        <item x="32541"/>
        <item x="15687"/>
        <item x="10009"/>
        <item x="17119"/>
        <item x="25233"/>
        <item x="16957"/>
        <item x="18138"/>
        <item x="17898"/>
        <item x="26979"/>
        <item x="36439"/>
        <item x="27759"/>
        <item x="22403"/>
        <item x="9102"/>
        <item x="36646"/>
        <item x="4633"/>
        <item x="36303"/>
        <item x="21185"/>
        <item x="26239"/>
        <item x="5044"/>
        <item x="36214"/>
        <item x="33104"/>
        <item x="21867"/>
        <item x="4441"/>
        <item x="6939"/>
        <item x="35337"/>
        <item x="16452"/>
        <item x="920"/>
        <item x="23437"/>
        <item x="18187"/>
        <item x="34327"/>
        <item x="17034"/>
        <item x="23347"/>
        <item x="8855"/>
        <item x="36139"/>
        <item x="5107"/>
        <item x="10731"/>
        <item x="21228"/>
        <item x="1025"/>
        <item x="35070"/>
        <item x="2464"/>
        <item x="38803"/>
        <item x="23584"/>
        <item x="13406"/>
        <item x="13587"/>
        <item x="35885"/>
        <item x="2922"/>
        <item x="14413"/>
        <item x="32592"/>
        <item x="38944"/>
        <item x="25835"/>
        <item x="32961"/>
        <item x="37857"/>
        <item x="28290"/>
        <item x="34509"/>
        <item x="33869"/>
        <item x="22927"/>
        <item x="1740"/>
        <item x="17531"/>
        <item x="23404"/>
        <item x="7307"/>
        <item x="11053"/>
        <item x="13008"/>
        <item x="20935"/>
        <item x="9607"/>
        <item x="34585"/>
        <item x="10245"/>
        <item x="10602"/>
        <item x="12478"/>
        <item x="33922"/>
        <item x="17806"/>
        <item x="14586"/>
        <item x="27131"/>
        <item x="19079"/>
        <item x="2876"/>
        <item x="10050"/>
        <item x="31036"/>
        <item x="18300"/>
        <item x="35630"/>
        <item x="4322"/>
        <item x="19953"/>
        <item x="3560"/>
        <item x="1975"/>
        <item x="4980"/>
        <item x="16642"/>
        <item x="7406"/>
        <item x="29569"/>
        <item x="38035"/>
        <item x="15168"/>
        <item x="34434"/>
        <item x="35721"/>
        <item x="23374"/>
        <item x="25365"/>
        <item x="22612"/>
        <item x="33210"/>
        <item x="26428"/>
        <item x="36895"/>
        <item x="8297"/>
        <item x="22976"/>
        <item x="21170"/>
        <item x="24044"/>
        <item x="22761"/>
        <item x="37043"/>
        <item x="39631"/>
        <item x="12331"/>
        <item x="36910"/>
        <item x="5485"/>
        <item x="29349"/>
        <item x="14717"/>
        <item x="24665"/>
        <item x="4518"/>
        <item x="25775"/>
        <item x="19143"/>
        <item x="39672"/>
        <item x="14396"/>
        <item x="6667"/>
        <item x="24403"/>
        <item x="26018"/>
        <item x="6083"/>
        <item x="22651"/>
        <item x="36769"/>
        <item x="3569"/>
        <item x="19435"/>
        <item x="21671"/>
        <item x="18995"/>
        <item x="26678"/>
        <item x="25921"/>
        <item x="34707"/>
        <item x="7291"/>
        <item x="14657"/>
        <item x="38496"/>
        <item x="24781"/>
        <item x="25970"/>
        <item x="37458"/>
        <item x="22909"/>
        <item x="9466"/>
        <item x="21152"/>
        <item x="20610"/>
        <item x="25109"/>
        <item x="431"/>
        <item x="31838"/>
        <item x="39414"/>
        <item x="18752"/>
        <item x="26243"/>
        <item x="22882"/>
        <item x="29378"/>
        <item x="25737"/>
        <item x="30469"/>
        <item x="2831"/>
        <item x="19793"/>
        <item x="30849"/>
        <item x="2103"/>
        <item x="28110"/>
        <item x="28160"/>
        <item x="12295"/>
        <item x="5680"/>
        <item x="8951"/>
        <item x="19118"/>
        <item x="8330"/>
        <item x="14878"/>
        <item x="6499"/>
        <item x="23941"/>
        <item x="9326"/>
        <item x="2350"/>
        <item x="29976"/>
        <item x="31806"/>
        <item x="20957"/>
        <item x="12804"/>
        <item x="15484"/>
        <item x="13153"/>
        <item x="8725"/>
        <item x="9077"/>
        <item x="14889"/>
        <item x="32894"/>
        <item x="15276"/>
        <item x="1824"/>
        <item x="17918"/>
        <item x="33679"/>
        <item x="19290"/>
        <item x="26016"/>
        <item x="33322"/>
        <item x="5501"/>
        <item x="27126"/>
        <item x="27027"/>
        <item x="23492"/>
        <item x="26653"/>
        <item x="974"/>
        <item x="26921"/>
        <item x="22520"/>
        <item x="36163"/>
        <item x="37288"/>
        <item x="5440"/>
        <item x="26722"/>
        <item x="11210"/>
        <item x="37712"/>
        <item x="22460"/>
        <item x="38122"/>
        <item x="16192"/>
        <item x="9863"/>
        <item x="24169"/>
        <item x="50"/>
        <item x="39280"/>
        <item x="28758"/>
        <item x="4588"/>
        <item x="35310"/>
        <item x="887"/>
        <item x="29730"/>
        <item x="4330"/>
        <item x="3842"/>
        <item x="37115"/>
        <item x="2243"/>
        <item x="12629"/>
        <item x="21384"/>
        <item x="8014"/>
        <item x="19705"/>
        <item x="9796"/>
        <item x="19878"/>
        <item x="37423"/>
        <item x="13676"/>
        <item x="3229"/>
        <item x="27583"/>
        <item x="36898"/>
        <item x="38377"/>
        <item x="28101"/>
        <item x="7252"/>
        <item x="31907"/>
        <item x="4651"/>
        <item x="37129"/>
        <item x="14466"/>
        <item x="30658"/>
        <item x="25756"/>
        <item x="6793"/>
        <item x="13933"/>
        <item x="1884"/>
        <item x="25586"/>
        <item x="12538"/>
        <item x="2478"/>
        <item x="4897"/>
        <item x="5443"/>
        <item x="2557"/>
        <item x="11984"/>
        <item x="34783"/>
        <item x="33886"/>
        <item x="33232"/>
        <item x="30488"/>
        <item x="10367"/>
        <item x="23220"/>
        <item x="35329"/>
        <item x="27973"/>
        <item x="38430"/>
        <item x="11801"/>
        <item x="3504"/>
        <item x="1475"/>
        <item x="35730"/>
        <item x="36726"/>
        <item x="26563"/>
        <item x="16462"/>
        <item x="6635"/>
        <item x="38298"/>
        <item x="32095"/>
        <item x="12618"/>
        <item x="38763"/>
        <item x="8313"/>
        <item x="12027"/>
        <item x="39272"/>
        <item x="25629"/>
        <item x="27622"/>
        <item x="28644"/>
        <item x="12115"/>
        <item x="37044"/>
        <item x="19024"/>
        <item x="13195"/>
        <item x="38551"/>
        <item x="27548"/>
        <item x="28031"/>
        <item x="5593"/>
        <item x="5454"/>
        <item x="38861"/>
        <item x="2044"/>
        <item x="39814"/>
        <item x="20236"/>
        <item x="21812"/>
        <item x="27728"/>
        <item x="9508"/>
        <item x="25834"/>
        <item x="28751"/>
        <item x="39065"/>
        <item x="21072"/>
        <item x="18224"/>
        <item x="29634"/>
        <item x="20234"/>
        <item x="34113"/>
        <item x="36403"/>
        <item x="24623"/>
        <item x="26616"/>
        <item x="26564"/>
        <item x="4029"/>
        <item x="25712"/>
        <item x="36390"/>
        <item x="18737"/>
        <item x="36295"/>
        <item x="3535"/>
        <item x="4974"/>
        <item x="22984"/>
        <item x="39763"/>
        <item x="19581"/>
        <item x="22381"/>
        <item x="22129"/>
        <item x="17072"/>
        <item x="16102"/>
        <item x="9585"/>
        <item x="3462"/>
        <item x="38540"/>
        <item x="18255"/>
        <item x="1125"/>
        <item x="36116"/>
        <item x="31446"/>
        <item x="38596"/>
        <item x="29105"/>
        <item x="36991"/>
        <item x="8173"/>
        <item x="6375"/>
        <item x="19688"/>
        <item x="20341"/>
        <item x="6655"/>
        <item x="13259"/>
        <item x="17905"/>
        <item x="6972"/>
        <item x="24529"/>
        <item x="35018"/>
        <item x="15736"/>
        <item x="810"/>
        <item x="9455"/>
        <item x="36307"/>
        <item x="19401"/>
        <item x="33910"/>
        <item x="38815"/>
        <item x="7351"/>
        <item x="39559"/>
        <item x="22939"/>
        <item x="18885"/>
        <item x="26275"/>
        <item x="34420"/>
        <item x="1507"/>
        <item x="28137"/>
        <item x="14163"/>
        <item x="3447"/>
        <item x="30617"/>
        <item x="9832"/>
        <item x="26045"/>
        <item x="30984"/>
        <item x="23884"/>
        <item x="35328"/>
        <item x="10925"/>
        <item x="10274"/>
        <item x="10871"/>
        <item x="34044"/>
        <item x="10763"/>
        <item x="16960"/>
        <item x="14537"/>
        <item x="430"/>
        <item x="1347"/>
        <item x="14605"/>
        <item x="16585"/>
        <item x="14348"/>
        <item x="6857"/>
        <item x="10706"/>
        <item x="21642"/>
        <item x="36100"/>
        <item x="34489"/>
        <item x="19658"/>
        <item x="15187"/>
        <item x="23390"/>
        <item x="30031"/>
        <item x="32009"/>
        <item x="15811"/>
        <item x="4055"/>
        <item x="2329"/>
        <item x="14757"/>
        <item x="12932"/>
        <item x="18690"/>
        <item x="16508"/>
        <item x="37354"/>
        <item x="14462"/>
        <item x="9965"/>
        <item x="37836"/>
        <item x="29235"/>
        <item x="38230"/>
        <item x="23906"/>
        <item x="23645"/>
        <item x="34958"/>
        <item x="3013"/>
        <item x="30636"/>
        <item x="13045"/>
        <item x="4802"/>
        <item x="3779"/>
        <item x="36981"/>
        <item x="548"/>
        <item x="20019"/>
        <item x="37415"/>
        <item x="10250"/>
        <item x="15177"/>
        <item x="28765"/>
        <item x="32101"/>
        <item x="9511"/>
        <item x="30507"/>
        <item x="2177"/>
        <item x="32801"/>
        <item x="13336"/>
        <item x="16657"/>
        <item x="17251"/>
        <item x="34921"/>
        <item x="36066"/>
        <item x="2950"/>
        <item x="14644"/>
        <item x="31920"/>
        <item x="15368"/>
        <item x="33839"/>
        <item x="20328"/>
        <item x="34636"/>
        <item x="15372"/>
        <item x="13959"/>
        <item x="19298"/>
        <item x="13069"/>
        <item x="15167"/>
        <item x="2586"/>
        <item x="22899"/>
        <item x="18595"/>
        <item x="29645"/>
        <item x="21100"/>
        <item x="27840"/>
        <item x="10853"/>
        <item x="26927"/>
        <item x="33222"/>
        <item x="19630"/>
        <item x="7890"/>
        <item x="30898"/>
        <item x="19453"/>
        <item x="24600"/>
        <item x="19752"/>
        <item x="29954"/>
        <item x="5984"/>
        <item x="18835"/>
        <item x="7745"/>
        <item x="11206"/>
        <item x="38180"/>
        <item x="15884"/>
        <item x="35172"/>
        <item x="25654"/>
        <item x="25348"/>
        <item x="8939"/>
        <item x="12388"/>
        <item x="2807"/>
        <item x="16144"/>
        <item x="4114"/>
        <item x="29036"/>
        <item x="27856"/>
        <item x="33223"/>
        <item x="20215"/>
        <item x="39774"/>
        <item x="17470"/>
        <item x="13625"/>
        <item x="18643"/>
        <item x="18559"/>
        <item x="37284"/>
        <item x="28760"/>
        <item x="24033"/>
        <item x="14371"/>
        <item x="13092"/>
        <item x="23749"/>
        <item x="25038"/>
        <item x="39488"/>
        <item x="26021"/>
        <item x="38653"/>
        <item x="32651"/>
        <item x="38476"/>
        <item x="16420"/>
        <item x="28321"/>
        <item x="26607"/>
        <item x="39131"/>
        <item x="34995"/>
        <item x="3958"/>
        <item x="2733"/>
        <item x="33537"/>
        <item x="24017"/>
        <item x="19012"/>
        <item x="30199"/>
        <item x="38257"/>
        <item x="32163"/>
        <item x="25441"/>
        <item x="16339"/>
        <item x="31591"/>
        <item x="28237"/>
        <item x="35673"/>
        <item x="14479"/>
        <item x="32167"/>
        <item x="10864"/>
        <item x="7494"/>
        <item x="38382"/>
        <item x="11847"/>
        <item x="37711"/>
        <item x="7619"/>
        <item x="20615"/>
        <item x="16389"/>
        <item x="6752"/>
        <item x="24602"/>
        <item x="19840"/>
        <item x="23818"/>
        <item x="36091"/>
        <item x="8700"/>
        <item x="29201"/>
        <item x="30865"/>
        <item x="30011"/>
        <item x="8270"/>
        <item x="21068"/>
        <item x="6433"/>
        <item x="19317"/>
        <item x="13932"/>
        <item x="31663"/>
        <item x="20965"/>
        <item x="9797"/>
        <item x="15662"/>
        <item x="38544"/>
        <item x="27452"/>
        <item x="24369"/>
        <item x="9792"/>
        <item x="855"/>
        <item x="16142"/>
        <item x="28944"/>
        <item x="7997"/>
        <item x="5313"/>
        <item x="11355"/>
        <item x="23294"/>
        <item x="8713"/>
        <item x="8247"/>
        <item x="16073"/>
        <item x="39396"/>
        <item x="36659"/>
        <item x="13685"/>
        <item x="32672"/>
        <item x="32056"/>
        <item x="17313"/>
        <item x="26321"/>
        <item x="2953"/>
        <item x="10462"/>
        <item x="23216"/>
        <item x="14979"/>
        <item x="1550"/>
        <item x="18248"/>
        <item x="5507"/>
        <item x="7878"/>
        <item x="11736"/>
        <item x="13631"/>
        <item x="35722"/>
        <item x="8353"/>
        <item x="21526"/>
        <item x="36024"/>
        <item x="25364"/>
        <item x="38559"/>
        <item x="25453"/>
        <item x="8716"/>
        <item x="36729"/>
        <item x="13379"/>
        <item x="28686"/>
        <item x="14324"/>
        <item x="23485"/>
        <item x="29027"/>
        <item x="13728"/>
        <item x="14277"/>
        <item x="17017"/>
        <item x="28452"/>
        <item x="18333"/>
        <item x="8572"/>
        <item x="467"/>
        <item x="11560"/>
        <item x="39330"/>
        <item x="28673"/>
        <item x="35431"/>
        <item x="33824"/>
        <item x="22498"/>
        <item x="33180"/>
        <item x="38041"/>
        <item x="32140"/>
        <item x="24277"/>
        <item x="10216"/>
        <item x="8131"/>
        <item x="28982"/>
        <item x="9086"/>
        <item x="13247"/>
        <item x="12042"/>
        <item x="10464"/>
        <item x="38372"/>
        <item x="36112"/>
        <item x="3602"/>
        <item x="31163"/>
        <item x="6889"/>
        <item x="16264"/>
        <item x="34198"/>
        <item x="1287"/>
        <item x="4022"/>
        <item x="1569"/>
        <item x="8839"/>
        <item x="1896"/>
        <item x="13291"/>
        <item x="31319"/>
        <item x="2129"/>
        <item x="15396"/>
        <item x="5125"/>
        <item x="27138"/>
        <item x="24202"/>
        <item x="34632"/>
        <item x="33742"/>
        <item x="2073"/>
        <item x="34861"/>
        <item x="2892"/>
        <item x="30434"/>
        <item x="37446"/>
        <item x="20086"/>
        <item x="28197"/>
        <item x="21523"/>
        <item x="3941"/>
        <item x="10234"/>
        <item x="7437"/>
        <item x="22470"/>
        <item x="14618"/>
        <item x="13709"/>
        <item x="7744"/>
        <item x="33938"/>
        <item x="2811"/>
        <item x="33764"/>
        <item x="9713"/>
        <item x="37440"/>
        <item x="10101"/>
        <item x="16807"/>
        <item x="38040"/>
        <item x="13751"/>
        <item x="31689"/>
        <item x="27507"/>
        <item x="23155"/>
        <item x="6783"/>
        <item x="10609"/>
        <item x="1838"/>
        <item x="23739"/>
        <item x="3576"/>
        <item x="7706"/>
        <item x="32211"/>
        <item x="1147"/>
        <item x="35646"/>
        <item x="21167"/>
        <item x="39378"/>
        <item x="28371"/>
        <item x="2830"/>
        <item x="24488"/>
        <item x="13793"/>
        <item x="16690"/>
        <item x="23989"/>
        <item x="31031"/>
        <item x="39370"/>
        <item x="9153"/>
        <item x="8331"/>
        <item x="10308"/>
        <item x="24276"/>
        <item x="18346"/>
        <item x="25000"/>
        <item x="21936"/>
        <item x="15944"/>
        <item x="27102"/>
        <item x="17362"/>
        <item x="38503"/>
        <item x="33601"/>
        <item x="18423"/>
        <item x="18270"/>
        <item x="27860"/>
        <item x="22576"/>
        <item x="34678"/>
        <item x="14596"/>
        <item x="5987"/>
        <item x="7389"/>
        <item x="39192"/>
        <item x="5215"/>
        <item x="37244"/>
        <item x="34248"/>
        <item x="6863"/>
        <item x="18141"/>
        <item x="25618"/>
        <item x="7320"/>
        <item x="8323"/>
        <item x="30555"/>
        <item x="22725"/>
        <item x="33548"/>
        <item x="12265"/>
        <item x="31522"/>
        <item x="36893"/>
        <item x="34705"/>
        <item x="29717"/>
        <item x="29052"/>
        <item x="24845"/>
        <item x="16884"/>
        <item x="17258"/>
        <item x="30787"/>
        <item x="9878"/>
        <item x="3479"/>
        <item x="24440"/>
        <item x="24647"/>
        <item x="32087"/>
        <item x="14669"/>
        <item x="5661"/>
        <item x="10595"/>
        <item x="4593"/>
        <item x="6195"/>
        <item x="21706"/>
        <item x="5420"/>
        <item x="8380"/>
        <item x="11310"/>
        <item x="3583"/>
        <item x="31874"/>
        <item x="10028"/>
        <item x="32133"/>
        <item x="9158"/>
        <item x="37355"/>
        <item x="23207"/>
        <item x="17450"/>
        <item x="4343"/>
        <item x="30546"/>
        <item x="27633"/>
        <item x="2207"/>
        <item x="28264"/>
        <item x="19072"/>
        <item x="27702"/>
        <item x="37873"/>
        <item x="18524"/>
        <item x="14171"/>
        <item x="38488"/>
        <item x="744"/>
        <item x="22272"/>
        <item x="13875"/>
        <item x="22836"/>
        <item x="10242"/>
        <item x="9818"/>
        <item x="9806"/>
        <item x="35681"/>
        <item x="7821"/>
        <item x="16795"/>
        <item x="39386"/>
        <item x="21115"/>
        <item x="6988"/>
        <item x="5783"/>
        <item x="24991"/>
        <item x="6993"/>
        <item x="4904"/>
        <item x="32257"/>
        <item x="11377"/>
        <item x="14701"/>
        <item x="19431"/>
        <item x="13917"/>
        <item x="25652"/>
        <item x="20134"/>
        <item x="13451"/>
        <item x="10926"/>
        <item x="10944"/>
        <item x="23563"/>
        <item x="2798"/>
        <item x="23008"/>
        <item x="30107"/>
        <item x="14422"/>
        <item x="5153"/>
        <item x="38807"/>
        <item x="19494"/>
        <item x="16696"/>
        <item x="16013"/>
        <item x="18768"/>
        <item x="22213"/>
        <item x="22181"/>
        <item x="23817"/>
        <item x="37588"/>
        <item x="21685"/>
        <item x="26906"/>
        <item x="21244"/>
        <item x="5633"/>
        <item x="30147"/>
        <item x="453"/>
        <item x="18419"/>
        <item x="36937"/>
        <item x="19021"/>
        <item x="30102"/>
        <item x="29369"/>
        <item x="6523"/>
        <item x="20335"/>
        <item x="31585"/>
        <item x="4133"/>
        <item x="7690"/>
        <item x="13853"/>
        <item x="14630"/>
        <item x="27464"/>
        <item x="20896"/>
        <item x="23287"/>
        <item x="2114"/>
        <item x="13250"/>
        <item x="34201"/>
        <item x="26651"/>
        <item x="35535"/>
        <item x="6852"/>
        <item x="19762"/>
        <item x="20519"/>
        <item x="36081"/>
        <item x="22039"/>
        <item x="24883"/>
        <item x="37825"/>
        <item x="17372"/>
        <item x="15814"/>
        <item x="21411"/>
        <item x="35851"/>
        <item x="737"/>
        <item x="9284"/>
        <item x="24658"/>
        <item x="30047"/>
        <item x="18909"/>
        <item x="22205"/>
        <item x="24497"/>
        <item x="25636"/>
        <item x="8030"/>
        <item x="11577"/>
        <item x="17647"/>
        <item x="4396"/>
        <item x="22323"/>
        <item x="1992"/>
        <item x="13844"/>
        <item x="26723"/>
        <item x="1179"/>
        <item x="37109"/>
        <item x="4814"/>
        <item x="14464"/>
        <item x="746"/>
        <item x="38263"/>
        <item x="35893"/>
        <item x="39189"/>
        <item x="1911"/>
        <item x="27512"/>
        <item x="27426"/>
        <item x="17679"/>
        <item x="32794"/>
        <item x="33960"/>
        <item x="5009"/>
        <item x="30275"/>
        <item x="10566"/>
        <item x="27522"/>
        <item x="1042"/>
        <item x="10686"/>
        <item x="31742"/>
        <item x="22035"/>
        <item x="34317"/>
        <item x="11665"/>
        <item x="9973"/>
        <item x="20975"/>
        <item x="27564"/>
        <item x="17370"/>
        <item x="25160"/>
        <item x="31843"/>
        <item x="34116"/>
        <item x="36226"/>
        <item x="22878"/>
        <item x="38055"/>
        <item x="22620"/>
        <item x="16528"/>
        <item x="39138"/>
        <item x="37797"/>
        <item x="25985"/>
        <item x="22931"/>
        <item x="1092"/>
        <item x="2957"/>
        <item x="30946"/>
        <item x="12586"/>
        <item x="32360"/>
        <item x="24608"/>
        <item x="12306"/>
        <item x="15464"/>
        <item x="39587"/>
        <item x="20483"/>
        <item x="38804"/>
        <item x="17231"/>
        <item x="25604"/>
        <item x="39041"/>
        <item x="21096"/>
        <item x="21003"/>
        <item x="25868"/>
        <item x="8162"/>
        <item x="1414"/>
        <item x="39811"/>
        <item x="24211"/>
        <item x="9538"/>
        <item x="36881"/>
        <item x="8401"/>
        <item x="33666"/>
        <item x="15273"/>
        <item x="5973"/>
        <item x="35839"/>
        <item x="12136"/>
        <item x="28884"/>
        <item x="26355"/>
        <item x="26340"/>
        <item x="21200"/>
        <item x="29384"/>
        <item x="21755"/>
        <item x="29293"/>
        <item x="18427"/>
        <item x="2924"/>
        <item x="6485"/>
        <item x="2359"/>
        <item x="7618"/>
        <item x="11587"/>
        <item x="20764"/>
        <item x="880"/>
        <item x="6552"/>
        <item x="6609"/>
        <item x="34058"/>
        <item x="37441"/>
        <item x="36048"/>
        <item x="37145"/>
        <item x="6254"/>
        <item x="36441"/>
        <item x="37451"/>
        <item x="5656"/>
        <item x="23548"/>
        <item x="6308"/>
        <item x="35784"/>
        <item x="5837"/>
        <item x="13843"/>
        <item x="19092"/>
        <item x="22500"/>
        <item x="22529"/>
        <item x="11491"/>
        <item x="13861"/>
        <item x="21858"/>
        <item x="3500"/>
        <item x="11361"/>
        <item x="33177"/>
        <item x="26837"/>
        <item x="25005"/>
        <item x="33008"/>
        <item x="10357"/>
        <item x="39815"/>
        <item x="36759"/>
        <item x="29841"/>
        <item x="33629"/>
        <item x="19727"/>
        <item x="5721"/>
        <item x="2768"/>
        <item x="7240"/>
        <item x="29530"/>
        <item x="21786"/>
        <item x="9889"/>
        <item x="21594"/>
        <item x="39043"/>
        <item x="6621"/>
        <item x="16101"/>
        <item x="36882"/>
        <item x="10094"/>
        <item x="22230"/>
        <item x="38424"/>
        <item x="9961"/>
        <item x="18814"/>
        <item x="8693"/>
        <item x="32321"/>
        <item x="32494"/>
        <item x="9181"/>
        <item x="30501"/>
        <item x="3179"/>
        <item x="8145"/>
        <item x="14524"/>
        <item x="11762"/>
        <item x="21201"/>
        <item x="20182"/>
        <item x="8491"/>
        <item x="26260"/>
        <item x="33150"/>
        <item x="31729"/>
        <item x="32534"/>
        <item x="15285"/>
        <item x="2327"/>
        <item x="19616"/>
        <item x="37943"/>
        <item x="31545"/>
        <item x="5240"/>
        <item x="38846"/>
        <item x="38227"/>
        <item x="7360"/>
        <item x="7474"/>
        <item x="2345"/>
        <item x="16042"/>
        <item x="11132"/>
        <item x="417"/>
        <item x="3122"/>
        <item x="15934"/>
        <item x="33907"/>
        <item x="18608"/>
        <item x="23808"/>
        <item x="25074"/>
        <item x="6572"/>
        <item x="13680"/>
        <item x="28651"/>
        <item x="21344"/>
        <item x="31781"/>
        <item x="34802"/>
        <item x="38252"/>
        <item x="13264"/>
        <item x="11738"/>
        <item x="18323"/>
        <item x="36414"/>
        <item x="20672"/>
        <item x="20369"/>
        <item x="14773"/>
        <item x="21037"/>
        <item x="21249"/>
        <item x="3770"/>
        <item x="10902"/>
        <item x="12872"/>
        <item x="12348"/>
        <item x="25150"/>
        <item x="34835"/>
        <item x="23285"/>
        <item x="3862"/>
        <item x="37683"/>
        <item x="35050"/>
        <item x="17634"/>
        <item x="12579"/>
        <item x="3894"/>
        <item x="38609"/>
        <item x="35378"/>
        <item x="1639"/>
        <item x="30876"/>
        <item x="4623"/>
        <item x="35821"/>
        <item x="9758"/>
        <item x="17993"/>
        <item x="20648"/>
        <item x="6623"/>
        <item x="4656"/>
        <item x="1996"/>
        <item x="36069"/>
        <item x="6597"/>
        <item x="11069"/>
        <item x="14836"/>
        <item x="21662"/>
        <item x="24434"/>
        <item x="26509"/>
        <item x="10823"/>
        <item x="38110"/>
        <item x="36576"/>
        <item x="4412"/>
        <item x="12815"/>
        <item x="34565"/>
        <item x="1409"/>
        <item x="1977"/>
        <item x="19173"/>
        <item x="8319"/>
        <item x="29215"/>
        <item x="4855"/>
        <item x="31559"/>
        <item x="29061"/>
        <item x="19037"/>
        <item x="38246"/>
        <item x="39093"/>
        <item x="13561"/>
        <item x="13052"/>
        <item x="1688"/>
        <item x="8850"/>
        <item x="6087"/>
        <item x="11960"/>
        <item x="23848"/>
        <item x="15734"/>
        <item x="29719"/>
        <item x="24271"/>
        <item x="2048"/>
        <item x="8925"/>
        <item x="3319"/>
        <item x="11886"/>
        <item x="192"/>
        <item x="13597"/>
        <item x="33579"/>
        <item x="2031"/>
        <item x="2081"/>
        <item x="17765"/>
        <item x="27539"/>
        <item x="32496"/>
        <item x="37475"/>
        <item x="21131"/>
        <item x="1830"/>
        <item x="35953"/>
        <item x="28583"/>
        <item x="20532"/>
        <item x="32078"/>
        <item x="24162"/>
        <item x="9552"/>
        <item x="21819"/>
        <item x="17163"/>
        <item x="6607"/>
        <item x="11006"/>
        <item x="22203"/>
        <item x="35013"/>
        <item x="1867"/>
        <item x="8164"/>
        <item x="19764"/>
        <item x="25169"/>
        <item x="3820"/>
        <item x="4832"/>
        <item x="32609"/>
        <item x="12094"/>
        <item x="1292"/>
        <item x="5722"/>
        <item x="12165"/>
        <item x="14161"/>
        <item x="27707"/>
        <item x="39723"/>
        <item x="4985"/>
        <item x="39244"/>
        <item x="33244"/>
        <item x="12654"/>
        <item x="13603"/>
        <item x="12766"/>
        <item x="28482"/>
        <item x="37992"/>
        <item x="12193"/>
        <item x="4779"/>
        <item x="35309"/>
        <item x="33703"/>
        <item x="7322"/>
        <item x="25683"/>
        <item x="32644"/>
        <item x="36863"/>
        <item x="27318"/>
        <item x="13395"/>
        <item x="15400"/>
        <item x="747"/>
        <item x="15345"/>
        <item x="17986"/>
        <item x="18971"/>
        <item x="9155"/>
        <item x="3726"/>
        <item x="5905"/>
        <item x="5833"/>
        <item x="20888"/>
        <item x="11010"/>
        <item x="38840"/>
        <item x="7195"/>
        <item x="12581"/>
        <item x="32203"/>
        <item x="32663"/>
        <item x="5284"/>
        <item x="16724"/>
        <item x="22029"/>
        <item x="14481"/>
        <item x="3700"/>
        <item x="32999"/>
        <item x="25478"/>
        <item x="4462"/>
        <item x="37753"/>
        <item x="19724"/>
        <item x="24639"/>
        <item x="38766"/>
        <item x="9244"/>
        <item x="35082"/>
        <item x="1576"/>
        <item x="15856"/>
        <item x="30837"/>
        <item x="1050"/>
        <item x="1558"/>
        <item x="31558"/>
        <item x="38612"/>
        <item x="38998"/>
        <item x="33866"/>
        <item x="35022"/>
        <item x="25083"/>
        <item x="18517"/>
        <item x="31363"/>
        <item x="35159"/>
        <item x="2010"/>
        <item x="18360"/>
        <item x="6420"/>
        <item x="12801"/>
        <item x="16694"/>
        <item x="18374"/>
        <item x="18474"/>
        <item x="24272"/>
        <item x="21353"/>
        <item x="27361"/>
        <item x="30673"/>
        <item x="21321"/>
        <item x="14447"/>
        <item x="19958"/>
        <item x="38921"/>
        <item x="25048"/>
        <item x="29570"/>
        <item x="14705"/>
        <item x="6387"/>
        <item x="9559"/>
        <item x="32574"/>
        <item x="31594"/>
        <item x="25518"/>
        <item x="26507"/>
        <item x="31336"/>
        <item x="13442"/>
        <item x="30279"/>
        <item x="30618"/>
        <item x="12323"/>
        <item x="15705"/>
        <item x="33987"/>
        <item x="39581"/>
        <item x="13411"/>
        <item x="5147"/>
        <item x="21774"/>
        <item x="14265"/>
        <item x="25689"/>
        <item x="34665"/>
        <item x="30296"/>
        <item x="32169"/>
        <item x="957"/>
        <item x="29486"/>
        <item x="2347"/>
        <item x="7884"/>
        <item x="29353"/>
        <item x="34442"/>
        <item x="15436"/>
        <item x="34396"/>
        <item x="20843"/>
        <item x="24397"/>
        <item x="29763"/>
        <item x="10136"/>
        <item x="19776"/>
        <item x="1403"/>
        <item x="4226"/>
        <item x="12981"/>
        <item x="29527"/>
        <item x="20656"/>
        <item x="8142"/>
        <item x="8438"/>
        <item x="7477"/>
        <item x="37701"/>
        <item x="17238"/>
        <item x="15953"/>
        <item x="10618"/>
        <item x="10282"/>
        <item x="25358"/>
        <item x="35330"/>
        <item x="22123"/>
        <item x="881"/>
        <item x="11580"/>
        <item x="34858"/>
        <item x="31921"/>
        <item x="19868"/>
        <item x="14162"/>
        <item x="35259"/>
        <item x="13672"/>
        <item x="16293"/>
        <item x="28571"/>
        <item x="547"/>
        <item x="3294"/>
        <item x="21220"/>
        <item x="8464"/>
        <item x="38356"/>
        <item x="12954"/>
        <item x="5176"/>
        <item x="8734"/>
        <item x="6205"/>
        <item x="5445"/>
        <item x="32881"/>
        <item x="19169"/>
        <item x="30003"/>
        <item x="17050"/>
        <item x="34181"/>
        <item x="10099"/>
        <item x="29207"/>
        <item x="21435"/>
        <item x="13304"/>
        <item x="17811"/>
        <item x="18326"/>
        <item x="11258"/>
        <item x="14072"/>
        <item x="31603"/>
        <item x="11128"/>
        <item x="25471"/>
        <item x="21952"/>
        <item x="20361"/>
        <item x="7306"/>
        <item x="560"/>
        <item x="28952"/>
        <item x="26261"/>
        <item x="15479"/>
        <item x="37755"/>
        <item x="2550"/>
        <item x="34628"/>
        <item x="36222"/>
        <item x="22553"/>
        <item x="10580"/>
        <item x="26306"/>
        <item x="28307"/>
        <item x="16435"/>
        <item x="34194"/>
        <item x="30732"/>
        <item x="1422"/>
        <item x="352"/>
        <item x="6824"/>
        <item x="6592"/>
        <item x="29895"/>
        <item x="39671"/>
        <item x="12138"/>
        <item x="30314"/>
        <item x="3617"/>
        <item x="17438"/>
        <item x="36734"/>
        <item x="35702"/>
        <item x="838"/>
        <item x="18008"/>
        <item x="9499"/>
        <item x="28028"/>
        <item x="38489"/>
        <item x="23649"/>
        <item x="6128"/>
        <item x="4127"/>
        <item x="5565"/>
        <item x="39262"/>
        <item x="24721"/>
        <item x="3233"/>
        <item x="4309"/>
        <item x="8429"/>
        <item x="18575"/>
        <item x="21320"/>
        <item x="3766"/>
        <item x="34333"/>
        <item x="23615"/>
        <item x="19372"/>
        <item x="32983"/>
        <item x="15862"/>
        <item x="7340"/>
        <item x="4907"/>
        <item x="3287"/>
        <item x="38046"/>
        <item x="11620"/>
        <item x="7870"/>
        <item x="25938"/>
        <item x="25625"/>
        <item x="3159"/>
        <item x="23450"/>
        <item x="1017"/>
        <item x="9101"/>
        <item x="113"/>
        <item x="25298"/>
        <item x="32540"/>
        <item x="32256"/>
        <item x="699"/>
        <item x="12574"/>
        <item x="8394"/>
        <item x="26196"/>
        <item x="29474"/>
        <item x="31185"/>
        <item x="25655"/>
        <item x="19310"/>
        <item x="13669"/>
        <item x="24172"/>
        <item x="35484"/>
        <item x="31954"/>
        <item x="26180"/>
        <item x="3819"/>
        <item x="7776"/>
        <item x="24002"/>
        <item x="10113"/>
        <item x="9364"/>
        <item x="28778"/>
        <item x="2398"/>
        <item x="38305"/>
        <item x="12993"/>
        <item x="20248"/>
        <item x="37375"/>
        <item x="36764"/>
        <item x="16015"/>
        <item x="30120"/>
        <item x="3866"/>
        <item x="12507"/>
        <item x="36380"/>
        <item x="8785"/>
        <item x="9157"/>
        <item x="31241"/>
        <item x="38422"/>
        <item x="23200"/>
        <item x="31238"/>
        <item x="11447"/>
        <item x="19324"/>
        <item x="5885"/>
        <item x="29184"/>
        <item x="24810"/>
        <item x="593"/>
        <item x="33823"/>
        <item x="6583"/>
        <item x="19334"/>
        <item x="5159"/>
        <item x="19934"/>
        <item x="35365"/>
        <item x="20951"/>
        <item x="7039"/>
        <item x="28085"/>
        <item x="28297"/>
        <item x="906"/>
        <item x="4484"/>
        <item x="20094"/>
        <item x="26500"/>
        <item x="14718"/>
        <item x="12149"/>
        <item x="2396"/>
        <item x="39666"/>
        <item x="21554"/>
        <item x="25803"/>
        <item x="2018"/>
        <item x="9422"/>
        <item x="19774"/>
        <item x="7045"/>
        <item x="14804"/>
        <item x="16454"/>
        <item x="14079"/>
        <item x="20630"/>
        <item x="30230"/>
        <item x="28317"/>
        <item x="29001"/>
        <item x="26189"/>
        <item x="39629"/>
        <item x="29240"/>
        <item x="10503"/>
        <item x="35472"/>
        <item x="13019"/>
        <item x="27926"/>
        <item x="4883"/>
        <item x="25422"/>
        <item x="9914"/>
        <item x="2373"/>
        <item x="5796"/>
        <item x="18799"/>
        <item x="5800"/>
        <item x="14528"/>
        <item x="2990"/>
        <item x="11703"/>
        <item x="6516"/>
        <item x="33017"/>
        <item x="18529"/>
        <item x="35211"/>
        <item x="25691"/>
        <item x="15615"/>
        <item x="9109"/>
        <item x="33155"/>
        <item x="8194"/>
        <item x="31726"/>
        <item x="19667"/>
        <item x="17365"/>
        <item x="1067"/>
        <item x="21261"/>
        <item x="13590"/>
        <item x="15621"/>
        <item x="24382"/>
        <item x="3219"/>
        <item x="18291"/>
        <item x="1401"/>
        <item x="20954"/>
        <item x="31230"/>
        <item x="25572"/>
        <item x="4778"/>
        <item x="20782"/>
        <item x="21699"/>
        <item x="15536"/>
        <item x="7215"/>
        <item x="7475"/>
        <item x="12290"/>
        <item x="10110"/>
        <item x="2467"/>
        <item x="31149"/>
        <item x="38460"/>
        <item x="502"/>
        <item x="31065"/>
        <item x="36096"/>
        <item x="39858"/>
        <item x="3851"/>
        <item x="26668"/>
        <item x="19425"/>
        <item x="6726"/>
        <item x="37634"/>
        <item x="29790"/>
        <item x="6575"/>
        <item x="31263"/>
        <item x="14130"/>
        <item x="11468"/>
        <item x="9126"/>
        <item x="21489"/>
        <item x="9612"/>
        <item x="24435"/>
        <item x="2434"/>
        <item x="24996"/>
        <item x="10258"/>
        <item x="3088"/>
        <item x="29114"/>
        <item x="32697"/>
        <item x="38392"/>
        <item x="7956"/>
        <item x="4357"/>
        <item x="28019"/>
        <item x="20849"/>
        <item x="33767"/>
        <item x="38881"/>
        <item x="36254"/>
        <item x="592"/>
        <item x="7499"/>
        <item x="39778"/>
        <item x="39652"/>
        <item x="9516"/>
        <item x="21023"/>
        <item x="29463"/>
        <item x="32903"/>
        <item x="12999"/>
        <item x="9679"/>
        <item x="9506"/>
        <item x="9678"/>
        <item x="4102"/>
        <item x="30768"/>
        <item x="32557"/>
        <item x="19077"/>
        <item x="28093"/>
        <item x="28"/>
        <item x="22539"/>
        <item x="8160"/>
        <item x="8745"/>
        <item x="1574"/>
        <item x="5927"/>
        <item x="35583"/>
        <item x="11856"/>
        <item x="33998"/>
        <item x="4404"/>
        <item x="36721"/>
        <item x="12436"/>
        <item x="31951"/>
        <item x="37568"/>
        <item x="36184"/>
        <item x="13271"/>
        <item x="21853"/>
        <item x="376"/>
        <item x="2291"/>
        <item x="10191"/>
        <item x="18891"/>
        <item x="21217"/>
        <item x="35210"/>
        <item x="37557"/>
        <item x="6440"/>
        <item x="7489"/>
        <item x="25"/>
        <item x="3703"/>
        <item x="11988"/>
        <item x="35307"/>
        <item x="15789"/>
        <item x="30973"/>
        <item x="7939"/>
        <item x="26981"/>
        <item x="25229"/>
        <item x="19684"/>
        <item x="5822"/>
        <item x="25739"/>
        <item x="27208"/>
        <item x="30242"/>
        <item x="15646"/>
        <item x="12592"/>
        <item x="17625"/>
        <item x="30556"/>
        <item x="23723"/>
        <item x="33545"/>
        <item x="4818"/>
        <item x="9038"/>
        <item x="1254"/>
        <item x="25390"/>
        <item x="16109"/>
        <item x="38253"/>
        <item x="21295"/>
        <item x="34154"/>
        <item x="16336"/>
        <item x="9329"/>
        <item x="5133"/>
        <item x="31560"/>
        <item x="4166"/>
        <item x="36039"/>
        <item x="37531"/>
        <item x="12008"/>
        <item x="35036"/>
        <item x="34433"/>
        <item x="35726"/>
        <item x="17992"/>
        <item x="29757"/>
        <item x="18634"/>
        <item x="35403"/>
        <item x="27810"/>
        <item x="28864"/>
        <item x="6981"/>
        <item x="32559"/>
        <item x="12496"/>
        <item x="7310"/>
        <item x="2253"/>
        <item x="29908"/>
        <item x="4201"/>
        <item x="25349"/>
        <item x="14347"/>
        <item x="26074"/>
        <item x="20321"/>
        <item x="34568"/>
        <item x="7394"/>
        <item x="18876"/>
        <item x="17594"/>
        <item x="491"/>
        <item x="34062"/>
        <item x="15981"/>
        <item x="1522"/>
        <item x="10743"/>
        <item x="5982"/>
        <item x="12745"/>
        <item x="28627"/>
        <item x="428"/>
        <item x="28983"/>
        <item x="17745"/>
        <item x="35933"/>
        <item x="17418"/>
        <item x="39404"/>
        <item x="32628"/>
        <item x="22355"/>
        <item x="37095"/>
        <item x="24652"/>
        <item x="10326"/>
        <item x="13722"/>
        <item x="32733"/>
        <item x="17368"/>
        <item x="9332"/>
        <item x="24305"/>
        <item x="29986"/>
        <item x="37905"/>
        <item x="37686"/>
        <item x="25312"/>
        <item x="9512"/>
        <item x="18417"/>
        <item x="33349"/>
        <item x="2910"/>
        <item x="31894"/>
        <item x="18410"/>
        <item x="25905"/>
        <item x="9093"/>
        <item x="9707"/>
        <item x="34398"/>
        <item x="35758"/>
        <item x="37120"/>
        <item x="20055"/>
        <item x="17113"/>
        <item x="8404"/>
        <item x="32630"/>
        <item x="4119"/>
        <item x="29829"/>
        <item x="6568"/>
        <item x="9574"/>
        <item x="44"/>
        <item x="26951"/>
        <item x="16380"/>
        <item x="10022"/>
        <item x="21605"/>
        <item x="8826"/>
        <item x="24243"/>
        <item x="31998"/>
        <item x="28881"/>
        <item x="35637"/>
        <item x="10691"/>
        <item x="22019"/>
        <item x="1833"/>
        <item x="15260"/>
        <item x="23410"/>
        <item x="37903"/>
        <item x="35289"/>
        <item x="32617"/>
        <item x="26496"/>
        <item x="16844"/>
        <item x="27372"/>
        <item x="12190"/>
        <item x="31479"/>
        <item x="19394"/>
        <item x="11471"/>
        <item x="14720"/>
        <item x="20293"/>
        <item x="32497"/>
        <item x="572"/>
        <item x="20494"/>
        <item x="18324"/>
        <item x="18539"/>
        <item x="15208"/>
        <item x="18184"/>
        <item x="9645"/>
        <item x="15987"/>
        <item x="10705"/>
        <item x="22197"/>
        <item x="19303"/>
        <item x="39149"/>
        <item x="32984"/>
        <item x="33127"/>
        <item x="32571"/>
        <item x="21747"/>
        <item x="33793"/>
        <item x="22813"/>
        <item x="16196"/>
        <item x="7388"/>
        <item x="5098"/>
        <item x="8869"/>
        <item x="11926"/>
        <item x="37366"/>
        <item x="11107"/>
        <item x="11648"/>
        <item x="21576"/>
        <item x="13622"/>
        <item x="3248"/>
        <item x="862"/>
        <item x="25665"/>
        <item x="14239"/>
        <item x="9502"/>
        <item x="20899"/>
        <item x="15136"/>
        <item x="28426"/>
        <item x="39384"/>
        <item x="19608"/>
        <item x="21519"/>
        <item x="19479"/>
        <item x="2270"/>
        <item x="28079"/>
        <item x="32332"/>
        <item x="2196"/>
        <item x="4973"/>
        <item x="24614"/>
        <item x="19089"/>
        <item x="37181"/>
        <item x="28793"/>
        <item x="26125"/>
        <item x="16440"/>
        <item x="38675"/>
        <item x="39199"/>
        <item x="4405"/>
        <item x="38004"/>
        <item x="7243"/>
        <item x="35772"/>
        <item x="30671"/>
        <item x="15191"/>
        <item x="32362"/>
        <item x="31891"/>
        <item x="15405"/>
        <item x="28118"/>
        <item x="16002"/>
        <item x="6638"/>
        <item x="14590"/>
        <item x="37179"/>
        <item x="12768"/>
        <item x="11887"/>
        <item x="20150"/>
        <item x="33388"/>
        <item x="1537"/>
        <item x="2101"/>
        <item x="29624"/>
        <item x="39390"/>
        <item x="20102"/>
        <item x="32648"/>
        <item x="19819"/>
        <item x="31350"/>
        <item x="23988"/>
        <item x="33113"/>
        <item x="5573"/>
        <item x="38189"/>
        <item x="35062"/>
        <item x="35414"/>
        <item x="31462"/>
        <item x="22543"/>
        <item x="18902"/>
        <item x="21652"/>
        <item x="25367"/>
        <item x="28422"/>
        <item x="39731"/>
        <item x="32454"/>
        <item x="940"/>
        <item x="29663"/>
        <item x="31556"/>
        <item x="37390"/>
        <item x="38405"/>
        <item x="32444"/>
        <item x="38686"/>
        <item x="29758"/>
        <item x="9883"/>
        <item x="21268"/>
        <item x="21190"/>
        <item x="32598"/>
        <item x="34698"/>
        <item x="35796"/>
        <item x="31820"/>
        <item x="9745"/>
        <item x="39319"/>
        <item x="39343"/>
        <item x="404"/>
        <item x="18635"/>
        <item x="11929"/>
        <item x="34951"/>
        <item x="24184"/>
        <item x="30700"/>
        <item x="5747"/>
        <item x="9986"/>
        <item x="15648"/>
        <item x="25043"/>
        <item x="23453"/>
        <item x="32231"/>
        <item x="14268"/>
        <item x="8312"/>
        <item x="35543"/>
        <item x="13516"/>
        <item x="18313"/>
        <item x="27003"/>
        <item x="30855"/>
        <item x="38839"/>
        <item x="3097"/>
        <item x="22461"/>
        <item x="38862"/>
        <item x="22242"/>
        <item x="17152"/>
        <item x="2534"/>
        <item x="14218"/>
        <item x="34302"/>
        <item x="6207"/>
        <item x="3993"/>
        <item x="13427"/>
        <item x="35456"/>
        <item x="29811"/>
        <item x="27949"/>
        <item x="36424"/>
        <item x="37950"/>
        <item x="11775"/>
        <item x="28779"/>
        <item x="14571"/>
        <item x="24681"/>
        <item x="815"/>
        <item x="30552"/>
        <item x="33580"/>
        <item x="33429"/>
        <item x="34366"/>
        <item x="36475"/>
        <item x="8527"/>
        <item x="2918"/>
        <item x="15330"/>
        <item x="11727"/>
        <item x="27652"/>
        <item x="6427"/>
        <item x="17534"/>
        <item x="14842"/>
        <item x="1700"/>
        <item x="23712"/>
        <item x="10518"/>
        <item x="24641"/>
        <item x="11710"/>
        <item x="33853"/>
        <item x="4432"/>
        <item x="14448"/>
        <item x="26051"/>
        <item x="22717"/>
        <item x="11504"/>
        <item x="22015"/>
        <item x="3615"/>
        <item x="34878"/>
        <item x="14123"/>
        <item x="11535"/>
        <item x="33529"/>
        <item x="7972"/>
        <item x="21883"/>
        <item x="28052"/>
        <item x="31928"/>
        <item x="33243"/>
        <item x="8310"/>
        <item x="29042"/>
        <item x="27031"/>
        <item x="21031"/>
        <item x="15861"/>
        <item x="10442"/>
        <item x="33899"/>
        <item x="23601"/>
        <item x="20252"/>
        <item x="27315"/>
        <item x="16113"/>
        <item x="5286"/>
        <item x="38186"/>
        <item x="13974"/>
        <item x="16343"/>
        <item x="3269"/>
        <item x="30880"/>
        <item x="32994"/>
        <item x="17725"/>
        <item x="32769"/>
        <item x="14763"/>
        <item x="28112"/>
        <item x="5051"/>
        <item x="12693"/>
        <item x="6983"/>
        <item x="1490"/>
        <item x="27610"/>
        <item x="5319"/>
        <item x="27629"/>
        <item x="27910"/>
        <item x="11110"/>
        <item x="14825"/>
        <item x="2870"/>
        <item x="36490"/>
        <item x="29423"/>
        <item x="9449"/>
        <item x="33671"/>
        <item x="25979"/>
        <item x="10872"/>
        <item x="20449"/>
        <item x="34043"/>
        <item x="33788"/>
        <item x="17566"/>
        <item x="2338"/>
        <item x="32991"/>
        <item x="28733"/>
        <item x="14165"/>
        <item x="38738"/>
        <item x="27199"/>
        <item x="19700"/>
        <item x="13494"/>
        <item x="909"/>
        <item x="20314"/>
        <item x="21563"/>
        <item x="23331"/>
        <item x="30353"/>
        <item x="4155"/>
        <item x="20399"/>
        <item x="25071"/>
        <item x="19474"/>
        <item x="36431"/>
        <item x="8933"/>
        <item x="34059"/>
        <item x="35132"/>
        <item x="24399"/>
        <item x="39440"/>
        <item x="34819"/>
        <item x="18505"/>
        <item x="37432"/>
        <item x="30516"/>
        <item x="15763"/>
        <item x="9686"/>
        <item x="6976"/>
        <item x="16628"/>
        <item x="37256"/>
        <item x="22484"/>
        <item x="668"/>
        <item x="36562"/>
        <item x="10878"/>
        <item x="26898"/>
        <item x="5185"/>
        <item x="16058"/>
        <item x="39439"/>
        <item x="28328"/>
        <item x="21202"/>
        <item x="24840"/>
        <item x="25820"/>
        <item x="32866"/>
        <item x="14138"/>
        <item x="1075"/>
        <item x="30022"/>
        <item x="25423"/>
        <item x="31268"/>
        <item x="27980"/>
        <item x="5906"/>
        <item x="32641"/>
        <item x="1669"/>
        <item x="7281"/>
        <item x="30606"/>
        <item x="31923"/>
        <item x="4361"/>
        <item x="34107"/>
        <item x="9481"/>
        <item x="10888"/>
        <item x="21419"/>
        <item x="9886"/>
        <item x="12882"/>
        <item x="915"/>
        <item x="24371"/>
        <item x="15048"/>
        <item x="31358"/>
        <item x="6632"/>
        <item x="357"/>
        <item x="22585"/>
        <item x="7562"/>
        <item x="31202"/>
        <item x="16872"/>
        <item x="34173"/>
        <item x="34716"/>
        <item x="12137"/>
        <item x="6289"/>
        <item x="10147"/>
        <item x="2344"/>
        <item x="26369"/>
        <item x="21337"/>
        <item x="23762"/>
        <item x="36104"/>
        <item x="32143"/>
        <item x="1482"/>
        <item x="4562"/>
        <item x="17815"/>
        <item x="15278"/>
        <item x="32395"/>
        <item x="18853"/>
        <item x="16644"/>
        <item x="36612"/>
        <item x="16188"/>
        <item x="37404"/>
        <item x="26832"/>
        <item x="29359"/>
        <item x="31758"/>
        <item x="26538"/>
        <item x="26382"/>
        <item x="20998"/>
        <item x="26482"/>
        <item x="6858"/>
        <item x="3025"/>
        <item x="17734"/>
        <item x="5429"/>
        <item x="10532"/>
        <item x="18108"/>
        <item x="16445"/>
        <item x="10719"/>
        <item x="15534"/>
        <item x="17146"/>
        <item x="335"/>
        <item x="23467"/>
        <item x="29747"/>
        <item x="37271"/>
        <item x="9578"/>
        <item x="18855"/>
        <item x="35714"/>
        <item x="26420"/>
        <item x="19180"/>
        <item x="612"/>
        <item x="12617"/>
        <item x="1786"/>
        <item x="2877"/>
        <item x="17480"/>
        <item x="16085"/>
        <item x="25571"/>
        <item x="17221"/>
        <item x="31539"/>
        <item x="35883"/>
        <item x="37998"/>
        <item x="19330"/>
        <item x="19994"/>
        <item x="14339"/>
        <item x="23239"/>
        <item x="3655"/>
        <item x="15601"/>
        <item x="3985"/>
        <item x="16943"/>
        <item x="14563"/>
        <item x="15624"/>
        <item x="14467"/>
        <item x="4512"/>
        <item x="8005"/>
        <item x="5719"/>
        <item x="36267"/>
        <item x="1529"/>
        <item x="13235"/>
        <item x="37460"/>
        <item x="30447"/>
        <item x="10319"/>
        <item x="21366"/>
        <item x="20912"/>
        <item x="37450"/>
        <item x="12180"/>
        <item x="29304"/>
        <item x="4054"/>
        <item x="21778"/>
        <item x="7617"/>
        <item x="27174"/>
        <item x="16753"/>
        <item x="39532"/>
        <item x="23399"/>
        <item x="35550"/>
        <item x="26478"/>
        <item x="20325"/>
        <item x="3494"/>
        <item x="17791"/>
        <item x="18849"/>
        <item x="8611"/>
        <item x="39064"/>
        <item x="34520"/>
        <item x="4674"/>
        <item x="22427"/>
        <item x="35546"/>
        <item x="1766"/>
        <item x="39283"/>
        <item x="36658"/>
        <item x="38473"/>
        <item x="27950"/>
        <item x="12123"/>
        <item x="20535"/>
        <item x="11816"/>
        <item x="19651"/>
        <item x="10652"/>
        <item x="33647"/>
        <item x="29024"/>
        <item x="12535"/>
        <item x="8361"/>
        <item x="1014"/>
        <item x="34913"/>
        <item x="2685"/>
        <item x="39656"/>
        <item x="35445"/>
        <item x="1318"/>
        <item x="15746"/>
        <item x="14108"/>
        <item x="23671"/>
        <item x="25789"/>
        <item x="33871"/>
        <item x="6414"/>
        <item x="711"/>
        <item x="11557"/>
        <item x="1678"/>
        <item x="17222"/>
        <item x="23228"/>
        <item x="32621"/>
        <item x="18911"/>
        <item x="11859"/>
        <item x="7792"/>
        <item x="35857"/>
        <item x="28361"/>
        <item x="4661"/>
        <item x="7089"/>
        <item x="27377"/>
        <item x="32045"/>
        <item x="674"/>
        <item x="25833"/>
        <item x="788"/>
        <item x="1724"/>
        <item x="3872"/>
        <item x="37382"/>
        <item x="16843"/>
        <item x="3533"/>
        <item x="29813"/>
        <item x="9751"/>
        <item x="9468"/>
        <item x="20076"/>
        <item x="22186"/>
        <item x="17623"/>
        <item x="1886"/>
        <item x="26886"/>
        <item x="10370"/>
        <item x="33037"/>
        <item x="31333"/>
        <item x="35867"/>
        <item x="35879"/>
        <item x="3521"/>
        <item x="22508"/>
        <item x="8506"/>
        <item x="26624"/>
        <item x="33781"/>
        <item x="5106"/>
        <item x="20993"/>
        <item x="24582"/>
        <item x="19162"/>
        <item x="33367"/>
        <item x="19233"/>
        <item x="4060"/>
        <item x="28986"/>
        <item x="16169"/>
        <item x="19966"/>
        <item x="30067"/>
        <item x="27898"/>
        <item x="35488"/>
        <item x="28522"/>
        <item x="23335"/>
        <item x="34298"/>
        <item x="5198"/>
        <item x="31764"/>
        <item x="39605"/>
        <item x="27990"/>
        <item x="39050"/>
        <item x="15765"/>
        <item x="23558"/>
        <item x="22783"/>
        <item x="30162"/>
        <item x="720"/>
        <item x="24906"/>
        <item x="16407"/>
        <item x="4565"/>
        <item x="20235"/>
        <item x="28991"/>
        <item x="18813"/>
        <item x="32915"/>
        <item x="29212"/>
        <item x="23560"/>
        <item x="22290"/>
        <item x="12913"/>
        <item x="33603"/>
        <item x="25993"/>
        <item x="34179"/>
        <item x="27107"/>
        <item x="14303"/>
        <item x="16460"/>
        <item x="9515"/>
        <item x="1120"/>
        <item x="18956"/>
        <item x="162"/>
        <item x="36461"/>
        <item x="2502"/>
        <item x="24984"/>
        <item x="3168"/>
        <item x="35103"/>
        <item x="9912"/>
        <item x="7019"/>
        <item x="15145"/>
        <item x="27792"/>
        <item x="10474"/>
        <item x="32852"/>
        <item x="34130"/>
        <item x="9593"/>
        <item x="27598"/>
        <item x="12807"/>
        <item x="7239"/>
        <item x="202"/>
        <item x="18305"/>
        <item x="11456"/>
        <item x="4554"/>
        <item x="21533"/>
        <item x="30911"/>
        <item x="39307"/>
        <item x="2928"/>
        <item x="16399"/>
        <item x="7009"/>
        <item x="19694"/>
        <item x="11980"/>
        <item x="2741"/>
        <item x="17977"/>
        <item x="24394"/>
        <item x="5660"/>
        <item x="13477"/>
        <item x="34394"/>
        <item x="19042"/>
        <item x="17428"/>
        <item x="36694"/>
        <item x="36339"/>
        <item x="6911"/>
        <item x="31635"/>
        <item x="9858"/>
        <item x="22469"/>
        <item x="37926"/>
        <item x="12013"/>
        <item x="31286"/>
        <item x="19991"/>
        <item x="19058"/>
        <item x="18140"/>
        <item x="35003"/>
        <item x="8750"/>
        <item x="18068"/>
        <item x="17927"/>
        <item x="37082"/>
        <item x="38239"/>
        <item x="5145"/>
        <item x="30044"/>
        <item x="16665"/>
        <item x="12796"/>
        <item x="20697"/>
        <item x="34626"/>
        <item x="8930"/>
        <item x="29477"/>
        <item x="3791"/>
        <item x="27123"/>
        <item x="249"/>
        <item x="35051"/>
        <item x="25986"/>
        <item x="8318"/>
        <item x="4704"/>
        <item x="26656"/>
        <item x="25345"/>
        <item x="35563"/>
        <item x="24372"/>
        <item x="33134"/>
        <item x="36365"/>
        <item x="16026"/>
        <item x="525"/>
        <item x="38287"/>
        <item x="6199"/>
        <item x="26754"/>
        <item x="8800"/>
        <item x="17314"/>
        <item x="20522"/>
        <item x="22028"/>
        <item x="13870"/>
        <item x="35387"/>
        <item x="1198"/>
        <item x="39225"/>
        <item x="24262"/>
        <item x="21636"/>
        <item x="9763"/>
        <item x="17747"/>
        <item x="39594"/>
        <item x="4833"/>
        <item x="20439"/>
        <item x="17751"/>
        <item x="7788"/>
        <item x="6652"/>
        <item x="6653"/>
        <item x="35996"/>
        <item x="17486"/>
        <item x="39148"/>
        <item x="2363"/>
        <item x="19602"/>
        <item x="20022"/>
        <item x="14403"/>
        <item x="12689"/>
        <item x="26936"/>
        <item x="13051"/>
        <item x="15691"/>
        <item x="9987"/>
        <item x="15791"/>
        <item x="205"/>
        <item x="7661"/>
        <item x="33860"/>
        <item x="4929"/>
        <item x="3081"/>
        <item x="35881"/>
        <item x="17699"/>
        <item x="33556"/>
        <item x="1206"/>
        <item x="7141"/>
        <item x="27533"/>
        <item x="28963"/>
        <item x="11063"/>
        <item x="29512"/>
        <item x="27749"/>
        <item x="30202"/>
        <item x="23230"/>
        <item x="18289"/>
        <item x="16707"/>
        <item x="32306"/>
        <item x="25694"/>
        <item x="13345"/>
        <item x="7014"/>
        <item x="138"/>
        <item x="11457"/>
        <item x="16658"/>
        <item x="36778"/>
        <item x="11798"/>
        <item x="22809"/>
        <item x="26698"/>
        <item x="32997"/>
        <item x="26582"/>
        <item x="31269"/>
        <item x="35305"/>
        <item x="2824"/>
        <item x="26530"/>
        <item x="32296"/>
        <item x="22479"/>
        <item x="34024"/>
        <item x="17567"/>
        <item x="26278"/>
        <item x="16064"/>
        <item x="12475"/>
        <item x="15266"/>
        <item x="13390"/>
        <item x="12560"/>
        <item x="1713"/>
        <item x="21188"/>
        <item x="34114"/>
        <item x="2313"/>
        <item x="8369"/>
        <item x="22619"/>
        <item x="15221"/>
        <item x="3205"/>
        <item x="30455"/>
        <item x="16112"/>
        <item x="3325"/>
        <item x="34764"/>
        <item x="18060"/>
        <item x="26144"/>
        <item x="13828"/>
        <item x="36486"/>
        <item x="19701"/>
        <item x="15799"/>
        <item x="4817"/>
        <item x="9681"/>
        <item x="8562"/>
        <item x="9403"/>
        <item x="13388"/>
        <item x="12274"/>
        <item x="15925"/>
        <item x="273"/>
        <item x="38310"/>
        <item x="24004"/>
        <item x="13352"/>
        <item x="25922"/>
        <item x="28271"/>
        <item x="8830"/>
        <item x="24610"/>
        <item x="21524"/>
        <item x="11946"/>
        <item x="31138"/>
        <item x="30226"/>
        <item x="33620"/>
        <item x="18245"/>
        <item x="38238"/>
        <item x="34966"/>
        <item x="23047"/>
        <item x="4860"/>
        <item x="1211"/>
        <item x="38250"/>
        <item x="23690"/>
        <item x="30941"/>
        <item x="34804"/>
        <item x="23947"/>
        <item x="11661"/>
        <item x="29556"/>
        <item x="17321"/>
        <item x="23691"/>
        <item x="14993"/>
        <item x="25022"/>
        <item x="35965"/>
        <item x="8683"/>
        <item x="33550"/>
        <item x="9727"/>
        <item x="22295"/>
        <item x="12540"/>
        <item x="6081"/>
        <item x="15358"/>
        <item x="24796"/>
        <item x="30752"/>
        <item x="37670"/>
        <item x="6472"/>
        <item x="11011"/>
        <item x="21994"/>
        <item x="3852"/>
        <item x="34743"/>
        <item x="19619"/>
        <item x="17643"/>
        <item x="22234"/>
        <item x="15916"/>
        <item x="10035"/>
        <item x="39475"/>
        <item x="14200"/>
        <item x="9566"/>
        <item x="1090"/>
        <item x="12100"/>
        <item x="28067"/>
        <item x="37317"/>
        <item x="26194"/>
        <item x="32317"/>
        <item x="23791"/>
        <item x="35640"/>
        <item x="27158"/>
        <item x="12051"/>
        <item x="648"/>
        <item x="5362"/>
        <item x="13618"/>
        <item x="37180"/>
        <item x="20713"/>
        <item x="7150"/>
        <item x="31701"/>
        <item x="7528"/>
        <item x="13201"/>
        <item x="33640"/>
        <item x="22934"/>
        <item x="11304"/>
        <item x="20477"/>
        <item x="37623"/>
        <item x="4470"/>
        <item x="17982"/>
        <item x="25247"/>
        <item x="21664"/>
        <item x="35727"/>
        <item x="18579"/>
        <item x="11812"/>
        <item x="27549"/>
        <item x="39727"/>
        <item x="1406"/>
        <item x="39375"/>
        <item x="15317"/>
        <item x="4952"/>
        <item x="12232"/>
        <item x="26735"/>
        <item x="38365"/>
        <item x="12146"/>
        <item x="37658"/>
        <item x="34184"/>
        <item x="14829"/>
        <item x="7676"/>
        <item x="16911"/>
        <item x="8541"/>
        <item x="17582"/>
        <item x="11837"/>
        <item x="13552"/>
        <item x="25759"/>
        <item x="12621"/>
        <item x="10968"/>
        <item x="7490"/>
        <item x="5336"/>
        <item x="8060"/>
        <item x="19481"/>
        <item x="2589"/>
        <item x="31245"/>
        <item x="29817"/>
        <item x="39019"/>
        <item x="16025"/>
        <item x="3327"/>
        <item x="16332"/>
        <item x="19995"/>
        <item x="21307"/>
        <item x="33702"/>
        <item x="367"/>
        <item x="24927"/>
        <item x="26843"/>
        <item x="29601"/>
        <item x="21055"/>
        <item x="805"/>
        <item x="5434"/>
        <item x="22742"/>
        <item x="32778"/>
        <item x="17380"/>
        <item x="16875"/>
        <item x="10269"/>
        <item x="1586"/>
        <item x="37638"/>
        <item x="19888"/>
        <item x="29515"/>
        <item x="25170"/>
        <item x="6400"/>
        <item x="34281"/>
        <item x="5577"/>
        <item x="5379"/>
        <item x="15457"/>
        <item x="18866"/>
        <item x="14906"/>
        <item x="30945"/>
        <item x="9456"/>
        <item x="13991"/>
        <item x="27975"/>
        <item x="3418"/>
        <item x="25291"/>
        <item x="26997"/>
        <item x="36985"/>
        <item x="10413"/>
        <item x="13143"/>
        <item x="3627"/>
        <item x="17568"/>
        <item x="24119"/>
        <item x="24398"/>
        <item x="4595"/>
        <item x="39867"/>
        <item x="14722"/>
        <item x="35678"/>
        <item x="37752"/>
        <item x="24426"/>
        <item x="7786"/>
        <item x="24671"/>
        <item x="11350"/>
        <item x="18779"/>
        <item x="35549"/>
        <item x="31279"/>
        <item x="14790"/>
        <item x="25096"/>
        <item x="20997"/>
        <item x="1073"/>
        <item x="33879"/>
        <item x="4921"/>
        <item x="7482"/>
        <item x="5977"/>
        <item x="17691"/>
        <item x="12736"/>
        <item x="8628"/>
        <item x="23037"/>
        <item x="37098"/>
        <item x="1652"/>
        <item x="10306"/>
        <item x="16422"/>
        <item x="2063"/>
        <item x="18763"/>
        <item x="18075"/>
        <item x="28233"/>
        <item x="37042"/>
        <item x="35012"/>
        <item x="23860"/>
        <item x="13815"/>
        <item x="9564"/>
        <item x="28732"/>
        <item x="26964"/>
        <item x="19197"/>
        <item x="6996"/>
        <item x="7200"/>
        <item x="19853"/>
        <item x="22424"/>
        <item x="1177"/>
        <item x="38192"/>
        <item x="32220"/>
        <item x="2090"/>
        <item x="39779"/>
        <item x="13493"/>
        <item x="12424"/>
        <item x="36237"/>
        <item x="38757"/>
        <item x="20661"/>
        <item x="36674"/>
        <item x="21343"/>
        <item x="20427"/>
        <item x="9492"/>
        <item x="29425"/>
        <item x="31015"/>
        <item x="29938"/>
        <item x="19711"/>
        <item x="2504"/>
        <item x="9997"/>
        <item x="18114"/>
        <item x="12345"/>
        <item x="33516"/>
        <item x="35596"/>
        <item x="6213"/>
        <item x="12741"/>
        <item x="30902"/>
        <item x="10391"/>
        <item x="19862"/>
        <item x="18443"/>
        <item x="16610"/>
        <item x="11977"/>
        <item x="27267"/>
        <item x="33607"/>
        <item x="38450"/>
        <item x="1878"/>
        <item x="6713"/>
        <item x="31606"/>
        <item x="9985"/>
        <item x="16087"/>
        <item x="2029"/>
        <item x="26869"/>
        <item x="13164"/>
        <item x="14215"/>
        <item x="26470"/>
        <item x="4455"/>
        <item x="22159"/>
        <item x="6298"/>
        <item x="10668"/>
        <item x="29479"/>
        <item x="5621"/>
        <item x="12784"/>
        <item x="29346"/>
        <item x="34042"/>
        <item x="14446"/>
        <item x="20068"/>
        <item x="17876"/>
        <item x="20340"/>
        <item x="11583"/>
        <item x="29244"/>
        <item x="21849"/>
        <item x="6042"/>
        <item x="38495"/>
        <item x="34140"/>
        <item x="26784"/>
        <item x="13915"/>
        <item x="14121"/>
        <item x="14745"/>
        <item x="29937"/>
        <item x="34395"/>
        <item x="32818"/>
        <item x="8624"/>
        <item x="26228"/>
        <item x="14071"/>
        <item x="11247"/>
        <item x="33205"/>
        <item x="31501"/>
        <item x="26398"/>
        <item x="8497"/>
        <item x="8321"/>
        <item x="36171"/>
        <item x="31985"/>
        <item x="18631"/>
        <item x="29488"/>
        <item x="18887"/>
        <item x="11598"/>
        <item x="28346"/>
        <item x="4440"/>
        <item x="3919"/>
        <item x="32696"/>
        <item x="19896"/>
        <item x="33510"/>
        <item x="3192"/>
        <item x="17448"/>
        <item x="27112"/>
        <item x="22786"/>
        <item x="35226"/>
        <item x="38724"/>
        <item x="17227"/>
        <item x="23850"/>
        <item x="37698"/>
        <item x="10378"/>
        <item x="432"/>
        <item x="5989"/>
        <item x="12901"/>
        <item x="23255"/>
        <item x="17493"/>
        <item x="23961"/>
        <item x="36189"/>
        <item x="12271"/>
        <item x="19911"/>
        <item x="38479"/>
        <item x="30173"/>
        <item x="3059"/>
        <item x="17526"/>
        <item x="21251"/>
        <item x="17959"/>
        <item x="5922"/>
        <item x="24374"/>
        <item x="830"/>
        <item x="2648"/>
        <item x="25098"/>
        <item x="29298"/>
        <item x="22569"/>
        <item x="37332"/>
        <item x="28039"/>
        <item x="17000"/>
        <item x="23858"/>
        <item x="6497"/>
        <item x="23839"/>
        <item x="3965"/>
        <item x="25928"/>
        <item x="1663"/>
        <item x="15999"/>
        <item x="7512"/>
        <item x="8530"/>
        <item x="26552"/>
        <item x="10411"/>
        <item x="34907"/>
        <item x="16414"/>
        <item x="34441"/>
        <item x="32080"/>
        <item x="31014"/>
        <item x="33328"/>
        <item x="27381"/>
        <item x="12937"/>
        <item x="36526"/>
        <item x="210"/>
        <item x="33928"/>
        <item x="30688"/>
        <item x="23124"/>
        <item x="21711"/>
        <item x="3139"/>
        <item x="3956"/>
        <item x="16973"/>
        <item x="18446"/>
        <item x="5657"/>
        <item x="10174"/>
        <item x="27878"/>
        <item x="34730"/>
        <item x="12483"/>
        <item x="19074"/>
        <item x="3469"/>
        <item x="17785"/>
        <item x="3247"/>
        <item x="5171"/>
        <item x="6119"/>
        <item x="33083"/>
        <item x="11878"/>
        <item x="38946"/>
        <item x="26985"/>
        <item x="3743"/>
        <item x="13441"/>
        <item x="3748"/>
        <item x="32945"/>
        <item x="27461"/>
        <item x="20366"/>
        <item x="3960"/>
        <item x="27428"/>
        <item x="13865"/>
        <item x="13290"/>
        <item x="15367"/>
        <item x="3827"/>
        <item x="8635"/>
        <item x="34720"/>
        <item x="17902"/>
        <item x="23386"/>
        <item x="22740"/>
        <item x="18415"/>
        <item x="19759"/>
        <item x="28235"/>
        <item x="25307"/>
        <item x="35039"/>
        <item x="23247"/>
        <item x="4527"/>
        <item x="17162"/>
        <item x="21835"/>
        <item x="10661"/>
        <item x="11093"/>
        <item x="27966"/>
        <item x="31292"/>
        <item x="536"/>
        <item x="28057"/>
        <item x="12573"/>
        <item x="38463"/>
        <item x="6006"/>
        <item x="31760"/>
        <item x="5328"/>
        <item x="37768"/>
        <item x="10961"/>
        <item x="29034"/>
        <item x="11907"/>
        <item x="18894"/>
        <item x="28909"/>
        <item x="15776"/>
        <item x="35342"/>
        <item x="33932"/>
        <item x="30073"/>
        <item x="6278"/>
        <item x="14219"/>
        <item x="33126"/>
        <item x="24260"/>
        <item x="15088"/>
        <item x="15767"/>
        <item x="31724"/>
        <item x="20966"/>
        <item x="23954"/>
        <item x="35008"/>
        <item x="26395"/>
        <item x="4135"/>
        <item x="6391"/>
        <item x="4830"/>
        <item x="33356"/>
        <item x="16796"/>
        <item x="9012"/>
        <item x="37611"/>
        <item x="1585"/>
        <item x="26456"/>
        <item x="3564"/>
        <item x="5514"/>
        <item x="26027"/>
        <item x="7361"/>
        <item x="5059"/>
        <item x="33631"/>
        <item x="25850"/>
        <item x="690"/>
        <item x="27930"/>
        <item x="35468"/>
        <item x="32010"/>
        <item x="26012"/>
        <item x="26218"/>
        <item x="14075"/>
        <item x="28720"/>
        <item x="31815"/>
        <item x="4872"/>
        <item x="28594"/>
        <item x="14207"/>
        <item x="4284"/>
        <item x="16237"/>
        <item x="23120"/>
        <item x="1872"/>
        <item x="24110"/>
        <item x="6170"/>
        <item x="15732"/>
        <item x="26671"/>
        <item x="698"/>
        <item x="12364"/>
        <item x="8673"/>
        <item x="16536"/>
        <item x="45"/>
        <item x="19879"/>
        <item x="24145"/>
        <item x="25302"/>
        <item x="28810"/>
        <item x="5247"/>
        <item x="316"/>
        <item x="10285"/>
        <item x="23950"/>
        <item x="26174"/>
        <item x="10084"/>
        <item x="11089"/>
        <item x="9260"/>
        <item x="15135"/>
        <item x="39789"/>
        <item x="5193"/>
        <item x="24456"/>
        <item x="22704"/>
        <item x="30274"/>
        <item x="9366"/>
        <item x="1887"/>
        <item x="35407"/>
        <item x="27095"/>
        <item x="32081"/>
        <item x="6376"/>
        <item x="29582"/>
        <item x="12610"/>
        <item x="32184"/>
        <item x="19653"/>
        <item x="26517"/>
        <item x="23725"/>
        <item x="7612"/>
        <item x="1202"/>
        <item x="7988"/>
        <item x="17658"/>
        <item x="9235"/>
        <item x="5859"/>
        <item x="16863"/>
        <item x="5671"/>
        <item x="5716"/>
        <item x="8122"/>
        <item x="2208"/>
        <item x="29518"/>
        <item x="35424"/>
        <item x="24932"/>
        <item x="18816"/>
        <item x="215"/>
        <item x="28423"/>
        <item x="17964"/>
        <item x="4561"/>
        <item x="26516"/>
        <item x="4264"/>
        <item x="9800"/>
        <item x="23675"/>
        <item x="22352"/>
        <item x="10693"/>
        <item x="37414"/>
        <item x="14781"/>
        <item x="36560"/>
        <item x="5733"/>
        <item x="32165"/>
        <item x="15805"/>
        <item x="21457"/>
        <item x="3933"/>
        <item x="38435"/>
        <item x="18233"/>
        <item x="632"/>
        <item x="10675"/>
        <item x="14016"/>
        <item x="17782"/>
        <item x="7011"/>
        <item x="32207"/>
        <item x="36046"/>
        <item x="4761"/>
        <item x="14284"/>
        <item x="15110"/>
        <item x="16205"/>
        <item x="14891"/>
        <item x="5527"/>
        <item x="22792"/>
        <item x="24214"/>
        <item x="3495"/>
        <item x="4233"/>
        <item x="3539"/>
        <item x="39142"/>
        <item x="17911"/>
        <item x="15649"/>
        <item x="16357"/>
        <item x="6390"/>
        <item x="22316"/>
        <item x="14244"/>
        <item x="8796"/>
        <item x="3312"/>
        <item x="26360"/>
        <item x="5079"/>
        <item x="37933"/>
        <item x="22975"/>
        <item x="39352"/>
        <item x="29566"/>
        <item x="240"/>
        <item x="19322"/>
        <item x="13976"/>
        <item x="36073"/>
        <item x="2736"/>
        <item x="16893"/>
        <item x="23125"/>
        <item x="20279"/>
        <item x="31725"/>
        <item x="6033"/>
        <item x="1204"/>
        <item x="17040"/>
        <item x="5334"/>
        <item x="55"/>
        <item x="21670"/>
        <item x="26854"/>
        <item x="4182"/>
        <item x="8959"/>
        <item x="9147"/>
        <item x="16180"/>
        <item x="16137"/>
        <item x="254"/>
        <item x="37349"/>
        <item x="32"/>
        <item x="24584"/>
        <item x="13115"/>
        <item x="19125"/>
        <item x="25104"/>
        <item x="5181"/>
        <item x="7861"/>
        <item x="22644"/>
        <item x="17055"/>
        <item x="7461"/>
        <item x="9264"/>
        <item x="31878"/>
        <item x="851"/>
        <item x="2374"/>
        <item x="24578"/>
        <item x="3913"/>
        <item x="22324"/>
        <item x="7814"/>
        <item x="4911"/>
        <item x="6413"/>
        <item x="23299"/>
        <item x="9755"/>
        <item x="22027"/>
        <item x="23424"/>
        <item x="7667"/>
        <item x="38699"/>
        <item x="4367"/>
        <item x="5092"/>
        <item x="8276"/>
        <item x="21770"/>
        <item x="32208"/>
        <item x="20812"/>
        <item x="27484"/>
        <item x="9879"/>
        <item x="23537"/>
        <item x="29333"/>
        <item x="12753"/>
        <item x="22981"/>
        <item x="5041"/>
        <item x="24411"/>
        <item x="15159"/>
        <item x="35613"/>
        <item x="38882"/>
        <item x="7965"/>
        <item x="20036"/>
        <item x="16896"/>
        <item x="38984"/>
        <item x="22609"/>
        <item x="13832"/>
        <item x="17349"/>
        <item x="25068"/>
        <item x="3348"/>
        <item x="3334"/>
        <item x="24408"/>
        <item x="1650"/>
        <item x="6741"/>
        <item x="1104"/>
        <item x="13361"/>
        <item x="13056"/>
        <item x="28294"/>
        <item x="1765"/>
        <item x="26634"/>
        <item x="16203"/>
        <item x="26610"/>
        <item x="32013"/>
        <item x="29617"/>
        <item x="10933"/>
        <item x="11077"/>
        <item x="36785"/>
        <item x="3037"/>
        <item x="19367"/>
        <item x="19373"/>
        <item x="21065"/>
        <item x="7375"/>
        <item x="27163"/>
        <item x="38671"/>
        <item x="21146"/>
        <item x="24660"/>
        <item x="36255"/>
        <item x="3301"/>
        <item x="38132"/>
        <item x="32275"/>
        <item x="6786"/>
        <item x="38635"/>
        <item x="31158"/>
        <item x="8395"/>
        <item x="28277"/>
        <item x="34744"/>
        <item x="17589"/>
        <item x="5969"/>
        <item x="3231"/>
        <item x="5412"/>
        <item x="22441"/>
        <item x="16066"/>
        <item x="20763"/>
        <item x="18458"/>
        <item x="13922"/>
        <item x="4141"/>
        <item x="24225"/>
        <item x="27909"/>
        <item x="1027"/>
        <item x="18482"/>
        <item x="19969"/>
        <item x="87"/>
        <item x="28906"/>
        <item x="31130"/>
        <item x="26925"/>
        <item x="23231"/>
        <item x="22597"/>
        <item x="16182"/>
        <item x="4642"/>
        <item x="16092"/>
        <item x="1081"/>
        <item x="21417"/>
        <item x="22299"/>
        <item x="28270"/>
        <item x="39802"/>
        <item x="3154"/>
        <item x="17139"/>
        <item x="31434"/>
        <item x="18541"/>
        <item x="1530"/>
        <item x="32659"/>
        <item x="25044"/>
        <item x="7110"/>
        <item x="13780"/>
        <item x="4325"/>
        <item x="11115"/>
        <item x="10972"/>
        <item x="21225"/>
        <item x="29519"/>
        <item x="17062"/>
        <item x="4383"/>
        <item x="14151"/>
        <item x="5040"/>
        <item x="24686"/>
        <item x="1344"/>
        <item x="4283"/>
        <item x="37503"/>
        <item x="30651"/>
        <item x="15880"/>
        <item x="7233"/>
        <item x="31615"/>
        <item x="35385"/>
        <item x="15802"/>
        <item x="12015"/>
        <item x="25180"/>
        <item x="9075"/>
        <item x="22215"/>
        <item x="8267"/>
        <item x="23790"/>
        <item x="28135"/>
        <item x="26995"/>
        <item x="33590"/>
        <item x="4375"/>
        <item x="38231"/>
        <item x="6174"/>
        <item x="4948"/>
        <item x="9035"/>
        <item x="3531"/>
        <item x="445"/>
        <item x="24933"/>
        <item x="4958"/>
        <item x="30498"/>
        <item x="13300"/>
        <item x="31324"/>
        <item x="14429"/>
        <item x="4082"/>
        <item x="14026"/>
        <item x="31695"/>
        <item x="15085"/>
        <item x="23433"/>
        <item x="10751"/>
        <item x="10793"/>
        <item x="454"/>
        <item x="21881"/>
        <item x="30523"/>
        <item x="26311"/>
        <item x="4315"/>
        <item x="3172"/>
        <item x="4139"/>
        <item x="12919"/>
        <item x="27997"/>
        <item x="25280"/>
        <item x="12196"/>
        <item x="30985"/>
        <item x="7504"/>
        <item x="10414"/>
        <item x="5361"/>
        <item x="6167"/>
        <item x="29355"/>
        <item x="11387"/>
        <item x="33314"/>
        <item x="20678"/>
        <item x="14195"/>
        <item x="28910"/>
        <item x="27257"/>
        <item x="8039"/>
        <item x="32553"/>
        <item x="13065"/>
        <item x="18048"/>
        <item x="17906"/>
        <item x="22947"/>
        <item x="26115"/>
        <item x="14916"/>
        <item x="11314"/>
        <item x="21439"/>
        <item x="8595"/>
        <item x="6"/>
        <item x="19999"/>
        <item x="5636"/>
        <item x="9050"/>
        <item x="15476"/>
        <item x="10587"/>
        <item x="11177"/>
        <item x="17422"/>
        <item x="5612"/>
        <item x="349"/>
        <item x="35442"/>
        <item x="3356"/>
        <item x="19675"/>
        <item x="5292"/>
        <item x="7168"/>
        <item x="3924"/>
        <item x="7712"/>
        <item x="36049"/>
        <item x="10360"/>
        <item x="18708"/>
        <item x="5470"/>
        <item x="14809"/>
        <item x="22296"/>
        <item x="8757"/>
        <item x="103"/>
        <item x="34075"/>
        <item x="16521"/>
        <item x="25340"/>
        <item x="35412"/>
        <item x="22173"/>
        <item x="7144"/>
        <item x="3034"/>
        <item x="13471"/>
        <item x="4156"/>
        <item x="22857"/>
        <item x="26271"/>
        <item x="394"/>
        <item x="25497"/>
        <item x="27038"/>
        <item x="1390"/>
        <item x="31971"/>
        <item x="30002"/>
        <item x="24765"/>
        <item x="14545"/>
        <item x="5389"/>
        <item x="14789"/>
        <item x="4061"/>
        <item x="18594"/>
        <item x="16325"/>
        <item x="19168"/>
        <item x="10530"/>
        <item x="23815"/>
        <item x="6536"/>
        <item x="26833"/>
        <item x="35878"/>
        <item x="9780"/>
        <item x="1391"/>
        <item x="37754"/>
        <item x="15112"/>
        <item x="26058"/>
        <item x="4916"/>
        <item x="7794"/>
        <item x="33424"/>
        <item x="23718"/>
        <item x="16557"/>
        <item x="33856"/>
        <item x="1717"/>
        <item x="14321"/>
        <item x="30456"/>
        <item x="10198"/>
        <item x="12995"/>
        <item x="5649"/>
        <item x="17998"/>
        <item x="14999"/>
        <item x="29350"/>
        <item x="7007"/>
        <item x="23867"/>
        <item x="7174"/>
        <item x="26556"/>
        <item x="20193"/>
        <item x="6173"/>
        <item x="16941"/>
        <item x="8827"/>
        <item x="22093"/>
        <item x="37251"/>
        <item x="1337"/>
        <item x="1136"/>
        <item x="2273"/>
        <item x="5990"/>
        <item x="34449"/>
        <item x="28904"/>
        <item x="34352"/>
        <item x="175"/>
        <item x="18292"/>
        <item x="26289"/>
        <item x="38938"/>
        <item x="24928"/>
        <item x="8239"/>
        <item x="31515"/>
        <item x="17616"/>
        <item x="20505"/>
        <item x="11934"/>
        <item x="6036"/>
        <item x="3374"/>
        <item x="599"/>
        <item x="15785"/>
        <item x="7094"/>
        <item x="7230"/>
        <item x="27460"/>
        <item x="13015"/>
        <item x="510"/>
        <item x="22220"/>
        <item x="24254"/>
        <item x="13017"/>
        <item x="197"/>
        <item x="1476"/>
        <item x="11874"/>
        <item x="17936"/>
        <item x="15319"/>
        <item x="17196"/>
        <item x="21686"/>
        <item x="3695"/>
        <item x="13721"/>
        <item x="26029"/>
        <item x="25387"/>
        <item x="1192"/>
        <item x="20450"/>
        <item x="3723"/>
        <item x="24937"/>
        <item x="33735"/>
        <item x="18950"/>
        <item x="1171"/>
        <item x="20859"/>
        <item x="7830"/>
        <item x="1442"/>
        <item x="5763"/>
        <item x="22031"/>
        <item x="5166"/>
        <item x="28613"/>
        <item x="26807"/>
        <item x="28709"/>
        <item x="17577"/>
        <item x="4144"/>
        <item x="498"/>
        <item x="28106"/>
        <item x="28840"/>
        <item x="11666"/>
        <item x="8912"/>
        <item x="7869"/>
        <item x="312"/>
        <item x="2204"/>
        <item x="5555"/>
        <item x="4885"/>
        <item x="1712"/>
        <item x="34618"/>
        <item x="3994"/>
        <item x="3680"/>
        <item x="11316"/>
        <item x="6831"/>
        <item x="32449"/>
        <item x="22683"/>
        <item x="12945"/>
        <item x="9069"/>
        <item x="2871"/>
        <item x="14756"/>
        <item x="10896"/>
        <item x="26642"/>
        <item x="10717"/>
        <item x="11284"/>
        <item x="25428"/>
        <item x="2650"/>
        <item x="8555"/>
        <item x="6221"/>
        <item x="5161"/>
        <item x="5867"/>
        <item x="10348"/>
        <item x="9573"/>
        <item x="19790"/>
        <item x="26909"/>
        <item x="37252"/>
        <item x="31002"/>
        <item x="7630"/>
        <item x="7787"/>
        <item x="37894"/>
        <item x="22016"/>
        <item x="23930"/>
        <item x="27590"/>
        <item x="115"/>
        <item x="8209"/>
        <item x="24741"/>
        <item x="6869"/>
        <item x="7006"/>
        <item x="29887"/>
        <item x="25599"/>
        <item x="3675"/>
        <item x="30317"/>
        <item x="33929"/>
        <item x="15492"/>
        <item x="17154"/>
        <item x="39567"/>
        <item x="10991"/>
        <item x="3738"/>
        <item x="23077"/>
        <item x="20323"/>
        <item x="25237"/>
        <item x="1822"/>
        <item x="22746"/>
        <item x="34217"/>
        <item x="19165"/>
        <item x="14837"/>
        <item x="12172"/>
        <item x="13702"/>
        <item x="22044"/>
        <item x="14554"/>
        <item x="37153"/>
        <item x="34466"/>
        <item x="39006"/>
        <item x="25040"/>
        <item x="17892"/>
        <item x="1300"/>
        <item x="21536"/>
        <item x="3562"/>
        <item x="32079"/>
        <item x="16697"/>
        <item x="28633"/>
        <item x="12874"/>
        <item x="35057"/>
        <item x="7994"/>
        <item x="13805"/>
        <item x="29"/>
        <item x="23338"/>
        <item x="13080"/>
        <item x="5032"/>
        <item x="19359"/>
        <item x="12214"/>
        <item x="8123"/>
        <item x="1061"/>
        <item x="24645"/>
        <item x="32610"/>
        <item x="20473"/>
        <item x="32347"/>
        <item x="36157"/>
        <item x="25754"/>
        <item x="15078"/>
        <item x="33615"/>
        <item x="4198"/>
        <item x="30482"/>
        <item x="6715"/>
        <item x="5301"/>
        <item x="28300"/>
        <item x="5299"/>
        <item x="33263"/>
        <item x="14949"/>
        <item x="767"/>
        <item x="27051"/>
        <item x="30078"/>
        <item x="26332"/>
        <item x="29916"/>
        <item x="21846"/>
        <item x="3148"/>
        <item x="21216"/>
        <item x="9605"/>
        <item x="31376"/>
        <item x="37015"/>
        <item x="17178"/>
        <item x="15923"/>
        <item x="15138"/>
        <item x="34392"/>
        <item x="1625"/>
        <item x="5891"/>
        <item x="20097"/>
        <item x="31932"/>
        <item x="29040"/>
        <item x="3069"/>
        <item x="18877"/>
        <item x="29644"/>
        <item x="12056"/>
        <item x="31112"/>
        <item x="20264"/>
        <item x="12311"/>
        <item x="12939"/>
        <item x="20445"/>
        <item x="27120"/>
        <item x="22817"/>
        <item x="9888"/>
        <item x="29232"/>
        <item x="39859"/>
        <item x="33351"/>
        <item x="4669"/>
        <item x="29442"/>
        <item x="31297"/>
        <item x="2465"/>
        <item x="14892"/>
        <item x="8374"/>
        <item x="38147"/>
        <item x="31611"/>
        <item x="29109"/>
        <item x="11925"/>
        <item x="32107"/>
        <item x="5342"/>
        <item x="33583"/>
        <item x="18236"/>
        <item x="405"/>
        <item x="7634"/>
        <item x="6999"/>
        <item x="21438"/>
        <item x="16593"/>
        <item x="38470"/>
        <item x="39873"/>
        <item x="201"/>
        <item x="33738"/>
        <item x="16686"/>
        <item x="24068"/>
        <item x="31531"/>
        <item x="5789"/>
        <item x="26872"/>
        <item x="38378"/>
        <item x="22147"/>
        <item x="31748"/>
        <item x="126"/>
        <item x="21028"/>
        <item x="32875"/>
        <item x="3551"/>
        <item x="10261"/>
        <item x="3175"/>
        <item x="17104"/>
        <item x="21889"/>
        <item x="17471"/>
        <item x="3042"/>
        <item x="8064"/>
        <item x="13653"/>
        <item x="30584"/>
        <item x="22936"/>
        <item x="25897"/>
        <item x="20545"/>
        <item x="12212"/>
        <item x="33489"/>
        <item x="7973"/>
        <item x="33654"/>
        <item x="16185"/>
        <item x="2131"/>
        <item x="12246"/>
        <item x="35020"/>
        <item x="3986"/>
        <item x="10013"/>
        <item x="36144"/>
        <item x="28807"/>
        <item x="17636"/>
        <item x="21063"/>
        <item x="9580"/>
        <item x="4782"/>
        <item x="18143"/>
        <item x="9856"/>
        <item x="28401"/>
        <item x="23611"/>
        <item x="1854"/>
        <item x="31236"/>
        <item x="951"/>
        <item x="35165"/>
        <item x="31468"/>
        <item x="38958"/>
        <item x="24829"/>
        <item x="1421"/>
        <item x="26608"/>
        <item x="4557"/>
        <item x="27939"/>
        <item x="11891"/>
        <item x="37909"/>
        <item x="12526"/>
        <item x="12836"/>
        <item x="11619"/>
        <item x="14235"/>
        <item x="30519"/>
        <item x="31740"/>
        <item x="28326"/>
        <item x="5791"/>
        <item x="27963"/>
        <item x="5868"/>
        <item x="2538"/>
        <item x="6704"/>
        <item x="38104"/>
        <item x="36381"/>
        <item x="17620"/>
        <item x="27092"/>
        <item x="12122"/>
        <item x="7703"/>
        <item x="7002"/>
        <item x="21038"/>
        <item x="2576"/>
        <item x="8468"/>
        <item x="37136"/>
        <item x="29440"/>
        <item x="37278"/>
        <item x="7807"/>
        <item x="21669"/>
        <item x="37155"/>
        <item x="36265"/>
        <item x="13704"/>
        <item x="32880"/>
        <item x="4403"/>
        <item x="11585"/>
        <item x="27605"/>
        <item x="39543"/>
        <item x="28687"/>
        <item x="1189"/>
        <item x="35155"/>
        <item x="3008"/>
        <item x="23126"/>
        <item x="22839"/>
        <item x="20296"/>
        <item x="32425"/>
        <item x="4014"/>
        <item x="7151"/>
        <item x="38423"/>
        <item x="20210"/>
        <item x="36974"/>
        <item x="19178"/>
        <item x="36447"/>
        <item x="23271"/>
        <item x="35464"/>
        <item x="1913"/>
        <item x="31798"/>
        <item x="3470"/>
        <item x="25438"/>
        <item x="18616"/>
        <item x="24929"/>
        <item x="613"/>
        <item x="4902"/>
        <item x="3392"/>
        <item x="15011"/>
        <item x="36508"/>
        <item x="18306"/>
        <item x="30831"/>
        <item x="7766"/>
        <item x="10466"/>
        <item x="111"/>
        <item x="6757"/>
        <item x="22752"/>
        <item x="36388"/>
        <item x="4537"/>
        <item x="20315"/>
        <item x="2165"/>
        <item x="3714"/>
        <item x="9857"/>
        <item x="12432"/>
        <item x="17619"/>
        <item x="9642"/>
        <item x="26111"/>
        <item x="15120"/>
        <item x="37289"/>
        <item x="21600"/>
        <item x="35615"/>
        <item x="15670"/>
        <item x="39501"/>
        <item x="29856"/>
        <item x="25457"/>
        <item x="8112"/>
        <item x="28009"/>
        <item x="18806"/>
        <item x="11654"/>
        <item x="23638"/>
        <item x="31334"/>
        <item x="23769"/>
        <item x="33452"/>
        <item x="9246"/>
        <item x="10778"/>
        <item x="12073"/>
        <item x="35810"/>
        <item x="17716"/>
        <item x="57"/>
        <item x="29852"/>
        <item x="25209"/>
        <item x="9113"/>
        <item x="11429"/>
        <item x="35552"/>
        <item x="28691"/>
        <item x="19545"/>
        <item x="21326"/>
        <item x="11335"/>
        <item x="5581"/>
        <item x="36962"/>
        <item x="11509"/>
        <item x="31069"/>
        <item x="30085"/>
        <item x="19587"/>
        <item x="28891"/>
        <item x="10945"/>
        <item x="25915"/>
        <item x="35356"/>
        <item x="19357"/>
        <item x="25201"/>
        <item x="39171"/>
        <item x="22672"/>
        <item x="5944"/>
        <item x="20238"/>
        <item x="10707"/>
        <item x="14574"/>
        <item x="15234"/>
        <item x="1462"/>
        <item x="13174"/>
        <item x="29679"/>
        <item x="16677"/>
        <item x="5735"/>
        <item x="22304"/>
        <item x="31395"/>
        <item x="7142"/>
        <item x="13800"/>
        <item x="36320"/>
        <item x="12833"/>
        <item x="19564"/>
        <item x="10814"/>
        <item x="23092"/>
        <item x="15713"/>
        <item x="24194"/>
        <item x="24104"/>
        <item x="7963"/>
        <item x="23700"/>
        <item x="963"/>
        <item x="4556"/>
        <item x="28823"/>
        <item x="33941"/>
        <item x="12830"/>
        <item x="10305"/>
        <item x="9146"/>
        <item x="15908"/>
        <item x="13182"/>
        <item x="30438"/>
        <item x="22954"/>
        <item x="370"/>
        <item x="10692"/>
        <item x="36928"/>
        <item x="18677"/>
        <item x="26480"/>
        <item x="692"/>
        <item x="21852"/>
        <item x="27768"/>
        <item x="4943"/>
        <item x="28054"/>
        <item x="6661"/>
        <item x="7824"/>
        <item x="28392"/>
        <item x="27276"/>
        <item x="39603"/>
        <item x="32230"/>
        <item x="14185"/>
        <item x="7538"/>
        <item x="35252"/>
        <item x="32556"/>
        <item x="12640"/>
        <item x="38878"/>
        <item x="19365"/>
        <item x="32953"/>
        <item x="20804"/>
        <item x="3524"/>
        <item x="32172"/>
        <item x="11368"/>
        <item x="16790"/>
        <item x="23069"/>
        <item x="10702"/>
        <item x="33231"/>
        <item x="18489"/>
        <item x="37613"/>
        <item x="10607"/>
        <item x="10121"/>
        <item x="29959"/>
        <item x="26536"/>
        <item x="13927"/>
        <item x="4129"/>
        <item x="32848"/>
        <item x="29035"/>
        <item x="14152"/>
        <item x="35536"/>
        <item x="22641"/>
        <item x="10949"/>
        <item x="35339"/>
        <item x="19"/>
        <item x="37285"/>
        <item x="13907"/>
        <item x="23854"/>
        <item x="34719"/>
        <item x="11853"/>
        <item x="24428"/>
        <item x="29178"/>
        <item x="39100"/>
        <item x="36737"/>
        <item x="20243"/>
        <item x="33015"/>
        <item x="15647"/>
        <item x="37788"/>
        <item x="35873"/>
        <item x="27048"/>
        <item x="38053"/>
        <item x="20785"/>
        <item x="20107"/>
        <item x="9661"/>
        <item x="38879"/>
        <item x="10047"/>
        <item x="10920"/>
        <item x="35014"/>
        <item x="9706"/>
        <item x="18230"/>
        <item x="9913"/>
        <item x="35856"/>
        <item x="37329"/>
        <item x="2389"/>
        <item x="5291"/>
        <item x="24876"/>
        <item x="9700"/>
        <item x="20599"/>
        <item x="11070"/>
        <item x="11337"/>
        <item x="12255"/>
        <item x="35659"/>
        <item x="22074"/>
        <item x="31720"/>
        <item x="19648"/>
        <item x="28493"/>
        <item x="24043"/>
        <item x="145"/>
        <item x="11728"/>
        <item x="26056"/>
        <item x="27581"/>
        <item x="36312"/>
        <item x="17564"/>
        <item x="9646"/>
        <item x="2332"/>
        <item x="1065"/>
        <item x="27865"/>
        <item x="5878"/>
        <item x="23705"/>
        <item x="18038"/>
        <item x="13383"/>
        <item x="10119"/>
        <item x="1784"/>
        <item x="23745"/>
        <item x="5173"/>
        <item x="948"/>
        <item x="32655"/>
        <item x="17289"/>
        <item x="17836"/>
        <item x="30959"/>
        <item x="37006"/>
        <item x="9779"/>
        <item x="617"/>
        <item x="14730"/>
        <item x="2201"/>
        <item x="36809"/>
        <item x="10640"/>
        <item x="15778"/>
        <item x="7213"/>
        <item x="15258"/>
        <item x="17669"/>
        <item x="30018"/>
        <item x="10048"/>
        <item x="29166"/>
        <item x="10797"/>
        <item x="38524"/>
        <item x="15663"/>
        <item x="35276"/>
        <item x="34607"/>
        <item x="14983"/>
        <item x="21487"/>
        <item x="14300"/>
        <item x="4978"/>
        <item x="38979"/>
        <item x="30820"/>
        <item x="35783"/>
        <item x="4619"/>
        <item x="33909"/>
        <item x="14953"/>
        <item x="18344"/>
        <item x="35136"/>
        <item x="14929"/>
        <item x="11653"/>
        <item x="38569"/>
        <item x="32773"/>
        <item x="3526"/>
        <item x="19004"/>
        <item x="19045"/>
        <item x="3630"/>
        <item x="13528"/>
        <item x="16590"/>
        <item x="32901"/>
        <item x="11172"/>
        <item x="4514"/>
        <item x="29565"/>
        <item x="16814"/>
        <item x="21485"/>
        <item x="29180"/>
        <item x="18832"/>
        <item x="39717"/>
        <item x="10613"/>
        <item x="9333"/>
        <item x="519"/>
        <item x="2652"/>
        <item x="8210"/>
        <item x="34964"/>
        <item x="35474"/>
        <item x="39029"/>
        <item x="26814"/>
        <item x="166"/>
        <item x="28391"/>
        <item x="18566"/>
        <item x="6811"/>
        <item x="39432"/>
        <item x="10190"/>
        <item x="16006"/>
        <item x="27797"/>
        <item x="29662"/>
        <item x="38597"/>
        <item x="16098"/>
        <item x="29774"/>
        <item x="27944"/>
        <item x="20680"/>
        <item x="21246"/>
        <item x="36306"/>
        <item x="18148"/>
        <item x="18859"/>
        <item x="24536"/>
        <item x="35842"/>
        <item x="14859"/>
        <item x="35752"/>
        <item x="26129"/>
        <item x="5945"/>
        <item x="34259"/>
        <item x="5708"/>
        <item x="5129"/>
        <item x="34668"/>
        <item x="29851"/>
        <item x="1293"/>
        <item x="14298"/>
        <item x="2884"/>
        <item x="31056"/>
        <item x="14860"/>
        <item x="4734"/>
        <item x="9111"/>
        <item x="13798"/>
        <item x="31593"/>
        <item x="20601"/>
        <item x="11263"/>
        <item x="36041"/>
        <item x="29014"/>
        <item x="39547"/>
        <item x="22025"/>
        <item x="31598"/>
        <item x="2788"/>
        <item x="3408"/>
        <item x="14800"/>
        <item x="15998"/>
        <item x="9489"/>
        <item x="3190"/>
        <item x="7018"/>
        <item x="230"/>
        <item x="28586"/>
        <item x="1662"/>
        <item x="32800"/>
        <item x="25303"/>
        <item x="26746"/>
        <item x="23438"/>
        <item x="10277"/>
        <item x="23300"/>
        <item x="18715"/>
        <item x="10773"/>
        <item x="604"/>
        <item x="26411"/>
        <item x="23506"/>
        <item x="31347"/>
        <item x="11573"/>
        <item x="37561"/>
        <item x="31178"/>
        <item x="16559"/>
        <item x="38448"/>
        <item x="16773"/>
        <item x="4966"/>
        <item x="26387"/>
        <item x="21472"/>
        <item x="32346"/>
        <item x="36639"/>
        <item x="19223"/>
        <item x="31939"/>
        <item x="9450"/>
        <item x="21102"/>
        <item x="19754"/>
        <item x="17038"/>
        <item x="26215"/>
        <item x="17914"/>
        <item x="21815"/>
        <item x="25685"/>
        <item x="22136"/>
        <item x="25867"/>
        <item x="29500"/>
        <item x="31563"/>
        <item x="26069"/>
        <item x="25962"/>
        <item x="20268"/>
        <item x="18728"/>
        <item x="23940"/>
        <item x="30537"/>
        <item x="24837"/>
        <item x="19028"/>
        <item x="22383"/>
        <item x="33122"/>
        <item x="5011"/>
        <item x="14708"/>
        <item x="6808"/>
        <item x="2025"/>
        <item x="19686"/>
        <item x="20012"/>
        <item x="11714"/>
        <item x="26685"/>
        <item x="13783"/>
        <item x="31010"/>
        <item x="4271"/>
        <item x="25879"/>
        <item x="28130"/>
        <item x="21970"/>
        <item x="37513"/>
        <item x="14687"/>
        <item x="13535"/>
        <item x="4092"/>
        <item x="17808"/>
        <item x="1606"/>
        <item x="8289"/>
        <item x="29936"/>
        <item x="38541"/>
        <item x="10139"/>
        <item x="28421"/>
        <item x="15627"/>
        <item x="11772"/>
        <item x="6683"/>
        <item x="31050"/>
        <item x="32344"/>
        <item x="37624"/>
        <item x="923"/>
        <item x="39626"/>
        <item x="20479"/>
        <item x="29901"/>
        <item x="24324"/>
        <item x="38129"/>
        <item x="34501"/>
        <item x="26193"/>
        <item x="26499"/>
        <item x="36644"/>
        <item x="27057"/>
        <item x="4142"/>
        <item x="39651"/>
        <item x="18058"/>
        <item x="14132"/>
        <item x="287"/>
        <item x="20286"/>
        <item x="21844"/>
        <item x="13375"/>
        <item x="36638"/>
        <item x="30095"/>
        <item x="553"/>
        <item x="19284"/>
        <item x="37917"/>
        <item x="36740"/>
        <item x="21006"/>
        <item x="14733"/>
        <item x="31754"/>
        <item x="39468"/>
        <item x="27228"/>
        <item x="20100"/>
        <item x="19069"/>
        <item x="21409"/>
        <item x="30360"/>
        <item x="33426"/>
        <item x="27478"/>
        <item x="5644"/>
        <item x="26834"/>
        <item x="12742"/>
        <item x="36873"/>
        <item x="18433"/>
        <item x="4027"/>
        <item x="35493"/>
        <item x="5568"/>
        <item x="4552"/>
        <item x="21329"/>
        <item x="15617"/>
        <item x="16954"/>
        <item x="37046"/>
        <item x="34596"/>
        <item x="25550"/>
        <item x="2813"/>
        <item x="30029"/>
        <item x="4934"/>
        <item x="29256"/>
        <item x="12279"/>
        <item x="24239"/>
        <item x="2479"/>
        <item x="1935"/>
        <item x="12926"/>
        <item x="31859"/>
        <item x="39105"/>
        <item x="3832"/>
        <item x="8616"/>
        <item x="34652"/>
        <item x="29593"/>
        <item x="35914"/>
        <item x="7639"/>
        <item x="31642"/>
        <item x="23329"/>
        <item x="17014"/>
        <item x="25826"/>
        <item x="7923"/>
        <item x="38577"/>
        <item x="31858"/>
        <item x="5899"/>
        <item x="22425"/>
        <item x="36156"/>
        <item x="21061"/>
        <item x="24657"/>
        <item x="37884"/>
        <item x="36401"/>
        <item x="9692"/>
        <item x="21620"/>
        <item x="25381"/>
        <item x="33375"/>
        <item x="29743"/>
        <item x="6830"/>
        <item x="37035"/>
        <item x="25047"/>
        <item x="9688"/>
        <item x="36814"/>
        <item x="39659"/>
        <item x="39185"/>
        <item x="25944"/>
        <item x="2246"/>
        <item x="38069"/>
        <item x="29888"/>
        <item x="36608"/>
        <item x="21920"/>
        <item x="4622"/>
        <item x="39546"/>
        <item x="28650"/>
        <item x="20267"/>
        <item x="13576"/>
        <item x="2735"/>
        <item x="27410"/>
        <item x="33283"/>
        <item x="30789"/>
        <item x="19179"/>
        <item x="24122"/>
        <item x="32443"/>
        <item x="19348"/>
        <item x="39397"/>
        <item x="9621"/>
        <item x="5262"/>
        <item x="4927"/>
        <item x="23018"/>
        <item x="5689"/>
        <item x="26203"/>
        <item x="4690"/>
        <item x="3886"/>
        <item x="37761"/>
        <item x="39562"/>
        <item x="4909"/>
        <item x="18723"/>
        <item x="3328"/>
        <item x="14021"/>
        <item x="9271"/>
        <item x="13601"/>
        <item x="34285"/>
        <item x="18790"/>
        <item x="10430"/>
        <item x="2069"/>
        <item x="16672"/>
        <item x="27714"/>
        <item x="25318"/>
        <item x="12230"/>
        <item x="8457"/>
        <item x="12818"/>
        <item x="16620"/>
        <item x="18603"/>
        <item x="22675"/>
        <item x="17353"/>
        <item x="11726"/>
        <item x="20540"/>
        <item x="9201"/>
        <item x="28060"/>
        <item x="32536"/>
        <item x="16646"/>
        <item x="2599"/>
        <item x="741"/>
        <item x="24626"/>
        <item x="27919"/>
        <item x="7479"/>
        <item x="20146"/>
        <item x="13332"/>
        <item x="3893"/>
        <item x="31354"/>
        <item x="12533"/>
        <item x="9935"/>
        <item x="3332"/>
        <item x="34135"/>
        <item x="21580"/>
        <item x="35251"/>
        <item x="25855"/>
        <item x="422"/>
        <item x="37292"/>
        <item x="33985"/>
        <item x="809"/>
        <item x="13245"/>
        <item x="11715"/>
        <item x="20821"/>
        <item x="26131"/>
        <item x="29699"/>
        <item x="33364"/>
        <item x="3734"/>
        <item x="4842"/>
        <item x="27473"/>
        <item x="23361"/>
        <item x="2575"/>
        <item x="20147"/>
        <item x="36524"/>
        <item x="28607"/>
        <item x="6796"/>
        <item x="39593"/>
        <item x="27224"/>
        <item x="18254"/>
        <item x="24284"/>
        <item x="4523"/>
        <item x="32957"/>
        <item x="32053"/>
        <item x="13874"/>
        <item x="4851"/>
        <item x="8329"/>
        <item x="14945"/>
        <item x="32667"/>
        <item x="39027"/>
        <item x="27894"/>
        <item x="28510"/>
        <item x="29223"/>
        <item x="36059"/>
        <item x="26255"/>
        <item x="36931"/>
        <item x="8471"/>
        <item x="6095"/>
        <item x="36705"/>
        <item x="32792"/>
        <item x="37149"/>
        <item x="31062"/>
        <item x="34102"/>
        <item x="7716"/>
        <item x="21370"/>
        <item x="23029"/>
        <item x="12063"/>
        <item x="4067"/>
        <item x="222"/>
        <item x="1079"/>
        <item x="30348"/>
        <item x="37084"/>
        <item x="37070"/>
        <item x="37362"/>
        <item x="27760"/>
        <item x="16241"/>
        <item x="14331"/>
        <item x="21538"/>
        <item x="8043"/>
        <item x="22705"/>
        <item x="38480"/>
        <item x="30583"/>
        <item x="35129"/>
        <item x="15193"/>
        <item x="21869"/>
        <item x="20525"/>
        <item x="17060"/>
        <item x="2653"/>
        <item x="33861"/>
        <item x="13847"/>
        <item x="11513"/>
        <item x="16053"/>
        <item x="23720"/>
        <item x="22187"/>
        <item x="24281"/>
        <item x="8093"/>
        <item x="4108"/>
        <item x="17147"/>
        <item x="24773"/>
        <item x="37492"/>
        <item x="11745"/>
        <item x="23270"/>
        <item x="16655"/>
        <item x="11646"/>
        <item x="11017"/>
        <item x="2438"/>
        <item x="20299"/>
        <item x="15573"/>
        <item x="26684"/>
        <item x="6892"/>
        <item x="5022"/>
        <item x="17215"/>
        <item x="10006"/>
        <item x="2295"/>
        <item x="30"/>
        <item x="25563"/>
        <item x="25373"/>
        <item x="21267"/>
        <item x="22145"/>
        <item x="23147"/>
        <item x="10533"/>
        <item x="26242"/>
        <item x="28427"/>
        <item x="25894"/>
        <item x="8198"/>
        <item x="32537"/>
        <item x="169"/>
        <item x="18441"/>
        <item x="14750"/>
        <item x="33642"/>
        <item x="34361"/>
        <item x="9504"/>
        <item x="29794"/>
        <item x="24500"/>
        <item x="20551"/>
        <item x="22041"/>
        <item x="14668"/>
        <item x="18123"/>
        <item x="8507"/>
        <item x="24552"/>
        <item x="4487"/>
        <item x="2563"/>
        <item x="20403"/>
        <item x="16341"/>
        <item x="39797"/>
        <item x="39391"/>
        <item x="11770"/>
        <item x="4206"/>
        <item x="27157"/>
        <item x="12433"/>
        <item x="31212"/>
        <item x="25309"/>
        <item x="37246"/>
        <item x="33685"/>
        <item x="32707"/>
        <item x="12289"/>
        <item x="5877"/>
        <item x="37824"/>
        <item x="30436"/>
        <item x="5536"/>
        <item x="7216"/>
        <item x="27359"/>
        <item x="29373"/>
        <item x="3467"/>
        <item x="31093"/>
        <item x="23780"/>
        <item x="20646"/>
        <item x="17924"/>
        <item x="24863"/>
        <item x="30795"/>
        <item x="39728"/>
        <item x="8295"/>
        <item x="326"/>
        <item x="11090"/>
        <item x="12881"/>
        <item x="14294"/>
        <item x="19157"/>
        <item x="19516"/>
        <item x="29076"/>
        <item x="22246"/>
        <item x="24780"/>
        <item x="38602"/>
        <item x="16225"/>
        <item x="25761"/>
        <item x="2500"/>
        <item x="32311"/>
        <item x="32437"/>
        <item x="19305"/>
        <item x="30817"/>
        <item x="24624"/>
        <item x="11936"/>
        <item x="7465"/>
        <item x="7542"/>
        <item x="36678"/>
        <item x="13767"/>
        <item x="5879"/>
        <item x="11288"/>
        <item x="32783"/>
        <item x="23032"/>
        <item x="35510"/>
        <item x="16714"/>
        <item x="17739"/>
        <item x="10268"/>
        <item x="38744"/>
        <item x="18916"/>
        <item x="10660"/>
        <item x="29610"/>
        <item x="24528"/>
        <item x="6584"/>
        <item x="26408"/>
        <item x="31790"/>
        <item x="25757"/>
        <item x="37989"/>
        <item x="19906"/>
        <item x="14192"/>
        <item x="2173"/>
        <item x="25802"/>
        <item x="13043"/>
        <item x="31572"/>
        <item x="2319"/>
        <item x="15115"/>
        <item x="5163"/>
        <item x="7891"/>
        <item x="15781"/>
        <item x="27281"/>
        <item x="35667"/>
        <item x="35786"/>
        <item x="7458"/>
        <item x="31896"/>
        <item x="7349"/>
        <item x="36556"/>
        <item x="3198"/>
        <item x="3195"/>
        <item x="36537"/>
        <item x="19640"/>
        <item x="8485"/>
        <item x="15229"/>
        <item x="15149"/>
        <item x="22760"/>
        <item x="4103"/>
        <item x="36761"/>
        <item x="10168"/>
        <item x="2912"/>
        <item x="36286"/>
        <item x="28990"/>
        <item x="2780"/>
        <item x="2782"/>
        <item x="8606"/>
        <item x="36236"/>
        <item x="25542"/>
        <item x="31167"/>
        <item x="3324"/>
        <item x="14886"/>
        <item x="2121"/>
        <item x="15119"/>
        <item x="20173"/>
        <item x="34026"/>
        <item x="28841"/>
        <item x="15594"/>
        <item x="22185"/>
        <item x="1257"/>
        <item x="32040"/>
        <item x="19491"/>
        <item x="15470"/>
        <item x="23416"/>
        <item x="30452"/>
        <item x="23137"/>
        <item x="38187"/>
        <item x="25157"/>
        <item x="8545"/>
        <item x="18878"/>
        <item x="1570"/>
        <item x="1398"/>
        <item x="9836"/>
        <item x="27109"/>
        <item x="9542"/>
        <item x="331"/>
        <item x="908"/>
        <item x="29723"/>
        <item x="18472"/>
        <item x="18604"/>
        <item x="36028"/>
        <item x="7022"/>
        <item x="21847"/>
        <item x="29579"/>
        <item x="35974"/>
        <item x="36305"/>
        <item x="29998"/>
        <item x="10769"/>
        <item x="35452"/>
        <item x="28851"/>
        <item x="34188"/>
        <item x="35737"/>
        <item x="5243"/>
        <item x="14978"/>
        <item x="20836"/>
        <item x="4415"/>
        <item x="38554"/>
        <item x="36749"/>
        <item x="22601"/>
        <item x="32464"/>
        <item x="10725"/>
        <item x="34136"/>
        <item x="27047"/>
        <item x="37291"/>
        <item x="8176"/>
        <item x="27378"/>
        <item x="9651"/>
        <item x="25129"/>
        <item x="6074"/>
        <item x="29577"/>
        <item x="10102"/>
        <item x="18069"/>
        <item x="35248"/>
        <item x="12947"/>
        <item x="37706"/>
        <item x="29630"/>
        <item x="37387"/>
        <item x="35364"/>
        <item x="1542"/>
        <item x="6763"/>
        <item x="39403"/>
        <item x="3329"/>
        <item x="6931"/>
        <item x="12018"/>
        <item x="1394"/>
        <item x="12273"/>
        <item x="1016"/>
        <item x="33847"/>
        <item x="20374"/>
        <item x="16382"/>
        <item x="31206"/>
        <item x="36624"/>
        <item x="22959"/>
        <item x="9960"/>
        <item x="7223"/>
        <item x="6768"/>
        <item x="17546"/>
        <item x="573"/>
        <item x="27379"/>
        <item x="19504"/>
        <item x="31627"/>
        <item x="15382"/>
        <item x="2125"/>
        <item x="12680"/>
        <item x="11156"/>
        <item x="18662"/>
        <item x="17938"/>
        <item x="5231"/>
        <item x="21304"/>
        <item x="12863"/>
        <item x="5474"/>
        <item x="26718"/>
        <item x="6524"/>
        <item x="29676"/>
        <item x="26605"/>
        <item x="10768"/>
        <item x="1615"/>
        <item x="21306"/>
        <item x="18054"/>
        <item x="15820"/>
        <item x="17985"/>
        <item x="4515"/>
        <item x="785"/>
        <item x="13756"/>
        <item x="36080"/>
        <item x="13725"/>
        <item x="10494"/>
        <item x="11639"/>
        <item x="30373"/>
        <item x="31398"/>
        <item x="4372"/>
        <item x="18404"/>
        <item x="38994"/>
        <item x="1917"/>
        <item x="15124"/>
        <item x="20805"/>
        <item x="29753"/>
        <item x="9795"/>
        <item x="7785"/>
        <item x="21783"/>
        <item x="17595"/>
        <item x="36076"/>
        <item x="29226"/>
        <item x="13573"/>
        <item x="16680"/>
        <item x="13037"/>
        <item x="25459"/>
        <item x="15917"/>
        <item x="36422"/>
        <item x="24246"/>
        <item x="1408"/>
        <item x="20852"/>
        <item x="24945"/>
        <item x="5100"/>
        <item x="633"/>
        <item x="13572"/>
        <item x="10180"/>
        <item x="36856"/>
        <item x="1123"/>
        <item x="16781"/>
        <item x="11065"/>
        <item x="39489"/>
        <item x="16004"/>
        <item x="4544"/>
        <item x="32253"/>
        <item x="37487"/>
        <item x="12224"/>
        <item x="12627"/>
        <item x="9273"/>
        <item x="32313"/>
        <item x="10379"/>
        <item x="21470"/>
        <item x="25375"/>
        <item x="2855"/>
        <item x="1385"/>
        <item x="22921"/>
        <item x="32531"/>
        <item x="35420"/>
        <item x="36211"/>
        <item x="255"/>
        <item x="38469"/>
        <item x="37769"/>
        <item x="16929"/>
        <item x="26783"/>
        <item x="3685"/>
        <item x="2814"/>
        <item x="37363"/>
        <item x="14802"/>
        <item x="29126"/>
        <item x="12021"/>
        <item x="26204"/>
        <item x="97"/>
        <item x="6382"/>
        <item x="23371"/>
        <item x="32758"/>
        <item x="21400"/>
        <item x="16888"/>
        <item x="10195"/>
        <item x="38336"/>
        <item x="35467"/>
        <item x="8892"/>
        <item x="35607"/>
        <item x="9015"/>
        <item x="36044"/>
        <item x="11371"/>
        <item x="27739"/>
        <item x="8065"/>
        <item x="20867"/>
        <item x="17430"/>
        <item x="5713"/>
        <item x="30625"/>
        <item x="10252"/>
        <item x="1023"/>
        <item x="22602"/>
        <item x="9501"/>
        <item x="5790"/>
        <item x="35290"/>
        <item x="12376"/>
        <item x="24133"/>
        <item x="13241"/>
        <item x="14109"/>
        <item x="32448"/>
        <item x="39302"/>
        <item x="20038"/>
        <item x="1868"/>
        <item x="9254"/>
        <item x="10135"/>
        <item x="30814"/>
        <item x="897"/>
        <item x="12060"/>
        <item x="4644"/>
        <item x="35585"/>
        <item x="30744"/>
        <item x="37675"/>
        <item x="5976"/>
        <item x="28865"/>
        <item x="6337"/>
        <item x="22315"/>
        <item x="39740"/>
        <item x="23855"/>
        <item x="38591"/>
        <item x="24496"/>
        <item x="12134"/>
        <item x="2959"/>
        <item x="32082"/>
        <item x="22010"/>
        <item x="29453"/>
        <item x="21766"/>
        <item x="16348"/>
        <item x="20071"/>
        <item x="3063"/>
        <item x="18232"/>
        <item x="19139"/>
        <item x="16068"/>
        <item x="31388"/>
        <item x="25138"/>
        <item x="30385"/>
        <item x="32963"/>
        <item x="17813"/>
        <item x="7778"/>
        <item x="9294"/>
        <item x="8711"/>
        <item x="14909"/>
        <item x="18516"/>
        <item x="24873"/>
        <item x="10092"/>
        <item x="16111"/>
        <item x="39527"/>
        <item x="30152"/>
        <item x="39165"/>
        <item x="37444"/>
        <item x="22919"/>
        <item x="29414"/>
        <item x="37274"/>
        <item x="24352"/>
        <item x="7208"/>
        <item x="1458"/>
        <item x="2157"/>
        <item x="37394"/>
        <item x="17969"/>
        <item x="14314"/>
        <item x="14272"/>
        <item x="1328"/>
        <item x="7201"/>
        <item x="17709"/>
        <item x="7412"/>
        <item x="20471"/>
        <item x="3216"/>
        <item x="8284"/>
        <item x="12733"/>
        <item x="39422"/>
        <item x="25418"/>
        <item x="34151"/>
        <item x="33215"/>
        <item x="751"/>
        <item x="27235"/>
        <item x="17839"/>
        <item x="22714"/>
        <item x="13511"/>
        <item x="39301"/>
        <item x="766"/>
        <item x="1093"/>
        <item x="33464"/>
        <item x="27408"/>
        <item x="36334"/>
        <item x="7035"/>
        <item x="37210"/>
        <item x="30786"/>
        <item x="489"/>
        <item x="39760"/>
        <item x="18810"/>
        <item x="30812"/>
        <item x="6264"/>
        <item x="1603"/>
        <item x="26764"/>
        <item x="25860"/>
        <item x="6821"/>
        <item x="24691"/>
        <item x="28568"/>
        <item x="10930"/>
        <item x="19783"/>
        <item x="11785"/>
        <item x="16394"/>
        <item x="25286"/>
        <item x="3336"/>
        <item x="2281"/>
        <item x="24717"/>
        <item x="1980"/>
        <item x="34611"/>
        <item x="16391"/>
        <item x="14989"/>
        <item x="23805"/>
        <item x="12494"/>
        <item x="18064"/>
        <item x="39565"/>
        <item x="13677"/>
        <item x="25121"/>
        <item x="10913"/>
        <item x="13007"/>
        <item x="33066"/>
        <item x="37301"/>
        <item x="11621"/>
        <item x="29012"/>
        <item x="14625"/>
        <item x="33992"/>
        <item x="2880"/>
        <item x="7599"/>
        <item x="3127"/>
        <item x="17615"/>
        <item x="797"/>
        <item x="25674"/>
        <item x="17138"/>
        <item x="14167"/>
        <item x="37001"/>
        <item x="3"/>
        <item x="9514"/>
        <item x="31338"/>
        <item x="8944"/>
        <item x="6121"/>
        <item x="25608"/>
        <item x="12699"/>
        <item x="3592"/>
        <item x="5062"/>
        <item x="13491"/>
        <item x="37302"/>
        <item x="23761"/>
        <item x="37967"/>
        <item x="27247"/>
        <item x="19445"/>
        <item x="14487"/>
        <item x="15761"/>
        <item x="17395"/>
        <item x="9948"/>
        <item x="3133"/>
        <item x="7790"/>
        <item x="12263"/>
        <item x="36472"/>
        <item x="2723"/>
        <item x="26397"/>
        <item x="29597"/>
        <item x="30476"/>
        <item x="19515"/>
        <item x="4225"/>
        <item x="24217"/>
        <item x="18028"/>
        <item x="39830"/>
        <item x="100"/>
        <item x="37890"/>
        <item x="13244"/>
        <item x="11542"/>
        <item x="7105"/>
        <item x="34935"/>
        <item x="23972"/>
        <item x="9322"/>
        <item x="15084"/>
        <item x="29964"/>
        <item x="31653"/>
        <item x="9547"/>
        <item x="29494"/>
        <item x="16525"/>
        <item x="15516"/>
        <item x="17270"/>
        <item x="9224"/>
        <item x="11108"/>
        <item x="7165"/>
        <item x="24516"/>
        <item x="39585"/>
        <item x="21354"/>
        <item x="26662"/>
        <item x="11845"/>
        <item x="7873"/>
        <item x="7718"/>
        <item x="29038"/>
        <item x="32031"/>
        <item x="31431"/>
        <item x="35621"/>
        <item x="13688"/>
        <item x="17189"/>
        <item x="16649"/>
        <item x="37198"/>
        <item x="12728"/>
        <item x="5464"/>
        <item x="13570"/>
        <item x="11186"/>
        <item x="13091"/>
        <item x="6950"/>
        <item x="183"/>
        <item x="34252"/>
        <item x="21182"/>
        <item x="37410"/>
        <item x="13896"/>
        <item x="20457"/>
        <item x="23635"/>
        <item x="19726"/>
        <item x="39363"/>
        <item x="26877"/>
        <item x="5679"/>
        <item x="12679"/>
        <item x="13046"/>
        <item x="21830"/>
        <item x="21765"/>
        <item x="31331"/>
        <item x="37610"/>
        <item x="4474"/>
        <item x="16727"/>
        <item x="24380"/>
        <item x="3614"/>
        <item x="28608"/>
        <item x="19177"/>
        <item x="37614"/>
        <item x="37350"/>
        <item x="6296"/>
        <item x="36938"/>
        <item x="30756"/>
        <item x="1739"/>
        <item x="1078"/>
        <item x="19410"/>
        <item x="11308"/>
        <item x="11871"/>
        <item x="6373"/>
        <item x="14090"/>
        <item x="21569"/>
        <item x="35499"/>
        <item x="18987"/>
        <item x="30513"/>
        <item x="23367"/>
        <item x="38633"/>
        <item x="38588"/>
        <item x="15341"/>
        <item x="11667"/>
        <item x="18998"/>
        <item x="12754"/>
        <item x="18357"/>
        <item x="19650"/>
        <item x="4960"/>
        <item x="19133"/>
        <item x="10066"/>
        <item x="1742"/>
        <item x="34865"/>
        <item x="11325"/>
        <item x="12282"/>
        <item x="4572"/>
        <item x="21704"/>
        <item x="18786"/>
        <item x="2649"/>
        <item x="14406"/>
        <item x="7130"/>
        <item x="1762"/>
        <item x="27104"/>
        <item x="12706"/>
        <item x="24881"/>
        <item x="5930"/>
        <item x="35617"/>
        <item x="32243"/>
        <item x="39200"/>
        <item x="7055"/>
        <item x="17297"/>
        <item x="35554"/>
        <item x="762"/>
        <item x="13468"/>
        <item x="38066"/>
        <item x="17960"/>
        <item x="8981"/>
        <item x="17286"/>
        <item x="19057"/>
        <item x="33920"/>
        <item x="21890"/>
        <item x="19530"/>
        <item x="14176"/>
        <item x="37574"/>
        <item x="21696"/>
        <item x="22308"/>
        <item x="14895"/>
        <item x="13269"/>
        <item x="38845"/>
        <item x="7598"/>
        <item x="32995"/>
        <item x="20008"/>
        <item x="34119"/>
        <item x="8644"/>
        <item x="36061"/>
        <item x="39711"/>
        <item x="9908"/>
        <item x="37025"/>
        <item x="9144"/>
        <item x="26293"/>
        <item x="21899"/>
        <item x="18834"/>
        <item x="13548"/>
        <item x="8609"/>
        <item x="18993"/>
        <item x="16125"/>
        <item x="25574"/>
        <item x="32550"/>
        <item x="38793"/>
        <item x="5770"/>
        <item x="23962"/>
        <item x="27156"/>
        <item x="2057"/>
        <item x="26055"/>
        <item x="25521"/>
        <item x="25378"/>
        <item x="25711"/>
        <item x="19989"/>
        <item x="35765"/>
        <item x="31487"/>
        <item x="14111"/>
        <item x="8840"/>
        <item x="37026"/>
        <item x="28286"/>
        <item x="1057"/>
        <item x="2461"/>
        <item x="16650"/>
        <item x="28308"/>
        <item x="9447"/>
        <item x="31444"/>
        <item x="36240"/>
        <item x="28726"/>
        <item x="1345"/>
        <item x="38080"/>
        <item x="20577"/>
        <item x="32246"/>
        <item x="37609"/>
        <item x="30372"/>
        <item x="13279"/>
        <item x="27354"/>
        <item x="18685"/>
        <item x="736"/>
        <item x="8727"/>
        <item x="18426"/>
        <item x="18403"/>
        <item x="25110"/>
        <item x="14857"/>
        <item x="3157"/>
        <item x="13344"/>
        <item x="26708"/>
        <item x="31294"/>
        <item x="13410"/>
        <item x="34994"/>
        <item x="32041"/>
        <item x="765"/>
        <item x="21575"/>
        <item x="2779"/>
        <item x="4000"/>
        <item x="8004"/>
        <item x="34637"/>
        <item x="15373"/>
        <item x="14476"/>
        <item x="19075"/>
        <item x="37592"/>
        <item x="26324"/>
        <item x="10646"/>
        <item x="19573"/>
        <item x="36983"/>
        <item x="8752"/>
        <item x="4664"/>
        <item x="29325"/>
        <item x="1704"/>
        <item x="36451"/>
        <item x="17311"/>
        <item x="4602"/>
        <item x="24924"/>
        <item x="34977"/>
        <item x="23944"/>
        <item x="32030"/>
        <item x="14196"/>
        <item x="2711"/>
        <item x="23973"/>
        <item x="9738"/>
        <item x="3740"/>
        <item x="14069"/>
        <item x="38444"/>
        <item x="7074"/>
        <item x="22250"/>
        <item x="34693"/>
        <item x="22980"/>
        <item x="33947"/>
        <item x="35858"/>
        <item x="32003"/>
        <item x="35237"/>
        <item x="25974"/>
        <item x="25054"/>
        <item x="22862"/>
        <item x="34027"/>
        <item x="37733"/>
        <item x="32422"/>
        <item x="39175"/>
        <item x="401"/>
        <item x="15740"/>
        <item x="25477"/>
        <item x="2400"/>
        <item x="16711"/>
        <item x="20798"/>
        <item x="36395"/>
        <item x="35411"/>
        <item x="23095"/>
        <item x="26996"/>
        <item x="27341"/>
        <item x="38740"/>
        <item x="4175"/>
        <item x="1832"/>
        <item x="12048"/>
        <item x="7396"/>
        <item x="9282"/>
        <item x="31700"/>
        <item x="17713"/>
        <item x="5910"/>
        <item x="7101"/>
        <item x="11957"/>
        <item x="39201"/>
        <item x="29714"/>
        <item x="25132"/>
        <item x="4861"/>
        <item x="16421"/>
        <item x="19620"/>
        <item x="13759"/>
        <item x="6216"/>
        <item x="30369"/>
        <item x="37869"/>
        <item x="15914"/>
        <item x="37801"/>
        <item x="33600"/>
        <item x="17200"/>
        <item x="39178"/>
        <item x="17489"/>
        <item x="20914"/>
        <item x="21552"/>
        <item x="31392"/>
        <item x="30821"/>
        <item x="23986"/>
        <item x="28463"/>
        <item x="35355"/>
        <item x="4121"/>
        <item x="7120"/>
        <item x="2205"/>
        <item x="8281"/>
        <item x="4282"/>
        <item x="37266"/>
        <item x="10363"/>
        <item x="14985"/>
        <item x="7559"/>
        <item x="14254"/>
        <item x="7658"/>
        <item x="8531"/>
        <item x="13501"/>
        <item x="7783"/>
        <item x="13353"/>
        <item x="37241"/>
        <item x="22102"/>
        <item x="9543"/>
        <item x="27087"/>
        <item x="26354"/>
        <item x="19417"/>
        <item x="26455"/>
        <item x="1610"/>
        <item x="36626"/>
        <item x="15743"/>
        <item x="14326"/>
        <item x="5235"/>
        <item x="13058"/>
        <item x="4606"/>
        <item x="11062"/>
        <item x="18535"/>
        <item x="1163"/>
        <item x="5784"/>
        <item x="35701"/>
        <item x="33889"/>
        <item x="11933"/>
        <item x="30682"/>
        <item x="26733"/>
        <item x="25806"/>
        <item x="22948"/>
        <item x="30300"/>
        <item x="38411"/>
        <item x="13486"/>
        <item x="23701"/>
        <item x="24385"/>
        <item x="2009"/>
        <item x="10239"/>
        <item x="9494"/>
        <item x="17473"/>
        <item x="35180"/>
        <item x="10622"/>
        <item x="2617"/>
        <item x="6926"/>
        <item x="31285"/>
        <item x="39735"/>
        <item x="17605"/>
        <item x="37911"/>
        <item x="24839"/>
        <item x="14556"/>
        <item x="11073"/>
        <item x="11356"/>
        <item x="35362"/>
        <item x="10491"/>
        <item x="475"/>
        <item x="16731"/>
        <item x="4643"/>
        <item x="13374"/>
        <item x="3636"/>
        <item x="27471"/>
        <item x="30696"/>
        <item x="12481"/>
        <item x="26922"/>
        <item x="4870"/>
        <item x="22964"/>
        <item x="8570"/>
        <item x="22114"/>
        <item x="13532"/>
        <item x="35135"/>
        <item x="14125"/>
        <item x="18936"/>
        <item x="2089"/>
        <item x="27336"/>
        <item x="25607"/>
        <item x="21298"/>
        <item x="10140"/>
        <item x="17720"/>
        <item x="7024"/>
        <item x="33831"/>
        <item x="20578"/>
        <item x="37814"/>
        <item x="3323"/>
        <item x="11541"/>
        <item x="39060"/>
        <item x="3505"/>
        <item x="25662"/>
        <item x="31517"/>
        <item x="9840"/>
        <item x="4540"/>
        <item x="25520"/>
        <item x="31008"/>
        <item x="19447"/>
        <item x="39490"/>
        <item x="32619"/>
        <item x="14420"/>
        <item x="25485"/>
        <item x="7347"/>
        <item x="8367"/>
        <item x="18542"/>
        <item x="35189"/>
        <item x="27433"/>
        <item x="35402"/>
        <item x="22339"/>
        <item x="31848"/>
        <item x="31259"/>
        <item x="38217"/>
        <item x="18225"/>
        <item x="7457"/>
        <item x="31362"/>
        <item x="28383"/>
        <item x="34277"/>
        <item x="23931"/>
        <item x="26442"/>
        <item x="32115"/>
        <item x="27989"/>
        <item x="32898"/>
        <item x="26429"/>
        <item x="14419"/>
        <item x="24462"/>
        <item x="23660"/>
        <item x="32795"/>
        <item x="3400"/>
        <item x="4193"/>
        <item x="32777"/>
        <item x="22398"/>
        <item x="37912"/>
        <item x="17565"/>
        <item x="38264"/>
        <item x="18495"/>
        <item x="25156"/>
        <item x="1834"/>
        <item x="4657"/>
        <item x="24032"/>
        <item x="36054"/>
        <item x="30723"/>
        <item x="13761"/>
        <item x="29599"/>
        <item x="13810"/>
        <item x="34662"/>
        <item x="19691"/>
        <item x="9855"/>
        <item x="30520"/>
        <item x="39745"/>
        <item x="20266"/>
        <item x="36016"/>
        <item x="33055"/>
        <item x="11286"/>
        <item x="25696"/>
        <item x="21880"/>
        <item x="25639"/>
        <item x="17882"/>
        <item x="19887"/>
        <item x="21992"/>
        <item x="16519"/>
        <item x="2364"/>
        <item x="7386"/>
        <item x="1175"/>
        <item x="33870"/>
        <item x="32581"/>
        <item x="15750"/>
        <item x="33535"/>
        <item x="27601"/>
        <item x="1493"/>
        <item x="22669"/>
        <item x="36594"/>
        <item x="25577"/>
        <item x="7299"/>
        <item x="36500"/>
        <item x="37509"/>
        <item x="25914"/>
        <item x="10346"/>
        <item x="19374"/>
        <item x="20557"/>
        <item x="5186"/>
        <item x="31580"/>
        <item x="36891"/>
        <item x="9597"/>
        <item x="23801"/>
        <item x="9952"/>
        <item x="2034"/>
        <item x="25417"/>
        <item x="393"/>
        <item x="11059"/>
        <item x="25764"/>
        <item x="11389"/>
        <item x="12026"/>
        <item x="291"/>
        <item x="19810"/>
        <item x="34738"/>
        <item x="27328"/>
        <item x="36875"/>
        <item x="14778"/>
        <item x="8876"/>
        <item x="21458"/>
        <item x="20841"/>
        <item x="9522"/>
        <item x="34810"/>
        <item x="30261"/>
        <item x="29219"/>
        <item x="30635"/>
        <item x="36868"/>
        <item x="21841"/>
        <item x="33226"/>
        <item x="15652"/>
        <item x="21093"/>
        <item x="13113"/>
        <item x="23534"/>
        <item x="30396"/>
        <item x="10630"/>
        <item x="31134"/>
        <item x="26375"/>
        <item x="15971"/>
        <item x="8543"/>
        <item x="17674"/>
        <item x="27483"/>
        <item x="32000"/>
        <item x="17484"/>
        <item x="1777"/>
        <item x="7771"/>
        <item x="15438"/>
        <item x="26371"/>
        <item x="35221"/>
        <item x="840"/>
        <item x="3326"/>
        <item x="34725"/>
        <item x="4852"/>
        <item x="23553"/>
        <item x="26694"/>
        <item x="21305"/>
        <item x="21088"/>
        <item x="15010"/>
        <item x="18760"/>
        <item x="3845"/>
        <item x="1540"/>
        <item x="28359"/>
        <item x="26145"/>
        <item x="20424"/>
        <item x="26467"/>
        <item x="19977"/>
        <item x="30313"/>
        <item x="35855"/>
        <item x="24643"/>
        <item x="5156"/>
        <item x="30892"/>
        <item x="24429"/>
        <item x="27198"/>
        <item x="4069"/>
        <item x="33289"/>
        <item x="32215"/>
        <item x="18940"/>
        <item x="26594"/>
        <item x="38195"/>
        <item x="35078"/>
        <item x="15809"/>
        <item x="19026"/>
        <item x="5388"/>
        <item x="1813"/>
        <item x="4075"/>
        <item x="7042"/>
        <item x="25942"/>
        <item x="12391"/>
        <item x="37123"/>
        <item x="7154"/>
        <item x="20338"/>
        <item x="39529"/>
        <item x="7293"/>
        <item x="1043"/>
        <item x="8807"/>
        <item x="17981"/>
        <item x="17170"/>
        <item x="20666"/>
        <item x="1456"/>
        <item x="16640"/>
        <item x="30371"/>
        <item x="27067"/>
        <item x="15650"/>
        <item x="31455"/>
        <item x="27287"/>
        <item x="8601"/>
        <item x="27952"/>
        <item x="37264"/>
        <item x="18704"/>
        <item x="25952"/>
        <item x="19889"/>
        <item x="23683"/>
        <item x="24766"/>
        <item x="22719"/>
        <item x="31574"/>
        <item x="24415"/>
        <item x="4157"/>
        <item x="374"/>
        <item x="4048"/>
        <item x="33514"/>
        <item x="8414"/>
        <item x="4230"/>
        <item x="16040"/>
        <item x="15919"/>
        <item x="16467"/>
        <item x="32334"/>
        <item x="8350"/>
        <item x="36558"/>
        <item x="21397"/>
        <item x="10827"/>
        <item x="133"/>
        <item x="36231"/>
        <item x="2867"/>
        <item x="22285"/>
        <item x="37959"/>
        <item x="37991"/>
        <item x="27612"/>
        <item x="22172"/>
        <item x="6024"/>
        <item x="25716"/>
        <item x="11822"/>
        <item x="2405"/>
        <item x="7696"/>
        <item x="12776"/>
        <item x="9205"/>
        <item x="34328"/>
        <item x="22578"/>
        <item x="39757"/>
        <item x="13024"/>
        <item x="35551"/>
        <item x="39616"/>
        <item x="39787"/>
        <item x="27121"/>
        <item x="27978"/>
        <item x="22043"/>
        <item x="22896"/>
        <item x="21393"/>
        <item x="1461"/>
        <item x="32787"/>
        <item x="37326"/>
        <item x="10651"/>
        <item x="29047"/>
        <item x="8682"/>
        <item x="39240"/>
        <item x="39288"/>
        <item x="20346"/>
        <item x="11012"/>
        <item x="23034"/>
        <item x="8344"/>
        <item x="13064"/>
        <item x="32065"/>
        <item x="28994"/>
        <item x="20528"/>
        <item x="32506"/>
        <item x="34336"/>
        <item x="39530"/>
        <item x="35150"/>
        <item x="13076"/>
        <item x="13126"/>
        <item x="39223"/>
        <item x="35322"/>
        <item x="16917"/>
        <item x="3798"/>
        <item x="18113"/>
        <item x="36205"/>
        <item x="14105"/>
        <item x="22503"/>
        <item x="21051"/>
        <item x="13747"/>
        <item x="18117"/>
        <item x="15268"/>
        <item x="32483"/>
        <item x="4107"/>
        <item x="28000"/>
        <item x="18252"/>
        <item x="6263"/>
        <item x="34506"/>
        <item x="25014"/>
        <item x="1386"/>
        <item x="18368"/>
        <item x="30532"/>
        <item x="26630"/>
        <item x="24176"/>
        <item x="13968"/>
        <item x="16398"/>
        <item x="34443"/>
        <item x="9657"/>
        <item x="27692"/>
        <item x="15637"/>
        <item x="17528"/>
        <item x="29056"/>
        <item x="14141"/>
        <item x="24108"/>
        <item x="6773"/>
        <item x="5643"/>
        <item x="6319"/>
        <item x="26962"/>
        <item x="23730"/>
        <item x="33598"/>
        <item x="36687"/>
        <item x="5347"/>
        <item x="14885"/>
        <item x="21026"/>
        <item x="20388"/>
        <item x="9337"/>
        <item x="35532"/>
        <item x="4238"/>
        <item x="2938"/>
        <item x="13184"/>
        <item x="29651"/>
        <item x="26112"/>
        <item x="25173"/>
        <item x="18387"/>
        <item x="34710"/>
        <item x="16609"/>
        <item x="31472"/>
        <item x="6402"/>
        <item x="25357"/>
        <item x="15261"/>
        <item x="24294"/>
        <item x="22604"/>
        <item x="32992"/>
        <item x="7506"/>
        <item x="4229"/>
        <item x="30280"/>
        <item x="13228"/>
        <item x="12284"/>
        <item x="23010"/>
        <item x="27981"/>
        <item x="1049"/>
        <item x="11532"/>
        <item x="29732"/>
        <item x="25175"/>
        <item x="39437"/>
        <item x="28153"/>
        <item x="23128"/>
        <item x="36942"/>
        <item x="30781"/>
        <item x="15892"/>
        <item x="11319"/>
        <item x="20825"/>
        <item x="10644"/>
        <item x="24288"/>
        <item x="24103"/>
        <item x="25723"/>
        <item x="7285"/>
        <item x="29137"/>
        <item x="11900"/>
        <item x="22116"/>
        <item x="32942"/>
        <item x="29656"/>
        <item x="36837"/>
        <item x="29712"/>
        <item x="36698"/>
        <item x="6874"/>
        <item x="19240"/>
        <item x="16885"/>
        <item x="37327"/>
        <item x="35537"/>
        <item x="35440"/>
        <item x="33438"/>
        <item x="22691"/>
        <item x="34595"/>
        <item x="17020"/>
        <item x="17378"/>
        <item x="24025"/>
        <item x="25939"/>
        <item x="16375"/>
        <item x="2546"/>
        <item x="22567"/>
        <item x="2936"/>
        <item x="4136"/>
        <item x="39028"/>
        <item x="21047"/>
        <item x="5495"/>
        <item x="14974"/>
        <item x="32249"/>
        <item x="16071"/>
        <item x="33650"/>
        <item x="35644"/>
        <item x="14779"/>
        <item x="27582"/>
        <item x="17835"/>
        <item x="13656"/>
        <item x="35158"/>
        <item x="19423"/>
        <item x="20692"/>
        <item x="4210"/>
        <item x="5127"/>
        <item x="35471"/>
        <item x="22195"/>
        <item x="26104"/>
        <item x="18606"/>
        <item x="36939"/>
        <item x="14664"/>
        <item x="26912"/>
        <item x="1083"/>
        <item x="21076"/>
        <item x="36536"/>
        <item x="14067"/>
        <item x="18822"/>
        <item x="28554"/>
        <item x="38345"/>
        <item x="39035"/>
        <item x="1268"/>
        <item x="33728"/>
        <item x="21807"/>
        <item x="35492"/>
        <item x="866"/>
        <item x="12658"/>
        <item x="5187"/>
        <item x="18795"/>
        <item x="14285"/>
        <item x="13689"/>
        <item x="34526"/>
        <item x="30343"/>
        <item x="37029"/>
        <item x="6548"/>
        <item x="26280"/>
        <item x="8089"/>
        <item x="38075"/>
        <item x="10057"/>
        <item x="12363"/>
        <item x="32921"/>
        <item x="8575"/>
        <item x="22519"/>
        <item x="8861"/>
        <item x="27190"/>
        <item x="18688"/>
        <item x="10684"/>
        <item x="38779"/>
        <item x="15658"/>
        <item x="28529"/>
        <item x="18"/>
        <item x="39292"/>
        <item x="24449"/>
        <item x="12320"/>
        <item x="35114"/>
        <item x="9582"/>
        <item x="12609"/>
        <item x="24921"/>
        <item x="35320"/>
        <item x="10143"/>
        <item x="17943"/>
        <item x="2320"/>
        <item x="26391"/>
        <item x="17547"/>
        <item x="33345"/>
        <item x="32418"/>
        <item x="37648"/>
        <item x="12037"/>
        <item x="20949"/>
        <item x="12458"/>
        <item x="24807"/>
        <item x="9815"/>
        <item x="24502"/>
        <item x="39245"/>
        <item x="37308"/>
        <item x="15837"/>
        <item x="28508"/>
        <item x="16198"/>
        <item x="9009"/>
        <item x="34834"/>
        <item x="5996"/>
        <item x="32194"/>
        <item x="30725"/>
        <item x="8746"/>
        <item x="7666"/>
        <item x="11057"/>
        <item x="20559"/>
        <item x="36417"/>
        <item x="21937"/>
        <item x="24633"/>
        <item x="32977"/>
        <item x="10951"/>
        <item x="6839"/>
        <item x="36207"/>
        <item x="22895"/>
        <item x="16904"/>
        <item x="11917"/>
        <item x="25635"/>
        <item x="1802"/>
        <item x="4117"/>
        <item x="20194"/>
        <item x="35094"/>
        <item x="28981"/>
        <item x="2988"/>
        <item x="23091"/>
        <item x="31199"/>
        <item x="9011"/>
        <item x="20309"/>
        <item x="32622"/>
        <item x="35696"/>
        <item x="17953"/>
        <item x="38278"/>
        <item x="34266"/>
        <item x="14555"/>
        <item x="39676"/>
        <item x="16830"/>
        <item x="32955"/>
        <item x="38508"/>
        <item x="1879"/>
        <item x="8689"/>
        <item x="39805"/>
        <item x="30081"/>
        <item x="1674"/>
        <item x="29150"/>
        <item x="28333"/>
        <item x="12949"/>
        <item x="24205"/>
        <item x="4337"/>
        <item x="37969"/>
        <item x="33635"/>
        <item x="14411"/>
        <item x="10970"/>
        <item x="7687"/>
        <item x="20611"/>
        <item x="16980"/>
        <item x="19250"/>
        <item x="22380"/>
        <item x="26915"/>
        <item x="34360"/>
        <item x="4892"/>
        <item x="36418"/>
        <item x="28581"/>
        <item x="14370"/>
        <item x="3831"/>
        <item x="4742"/>
        <item x="10025"/>
        <item x="29711"/>
        <item x="36579"/>
        <item x="13786"/>
        <item x="20360"/>
        <item x="28078"/>
        <item x="78"/>
        <item x="22384"/>
        <item x="31910"/>
        <item x="24232"/>
        <item x="5306"/>
        <item x="31773"/>
        <item x="2764"/>
        <item x="38020"/>
        <item x="15787"/>
        <item x="14838"/>
        <item x="1215"/>
        <item x="7211"/>
        <item x="7075"/>
        <item x="18576"/>
        <item x="36901"/>
        <item x="37838"/>
        <item x="8568"/>
        <item x="20277"/>
        <item x="8937"/>
        <item x="30916"/>
        <item x="1382"/>
        <item x="1030"/>
        <item x="26941"/>
        <item x="19090"/>
        <item x="36263"/>
        <item x="6748"/>
        <item x="234"/>
        <item x="24757"/>
        <item x="25123"/>
        <item x="38614"/>
        <item x="1013"/>
        <item x="8823"/>
        <item x="24705"/>
        <item x="27291"/>
        <item x="39157"/>
        <item x="31295"/>
        <item x="14386"/>
        <item x="2257"/>
        <item x="15519"/>
        <item x="38726"/>
        <item x="14345"/>
        <item x="25444"/>
        <item x="9128"/>
        <item x="11876"/>
        <item x="36970"/>
        <item x="34176"/>
        <item x="38008"/>
        <item x="37102"/>
        <item x="25304"/>
        <item x="32309"/>
        <item x="16726"/>
        <item x="22541"/>
        <item x="9402"/>
        <item x="8651"/>
        <item x="32687"/>
        <item x="23756"/>
        <item x="10396"/>
        <item x="37636"/>
        <item x="27606"/>
        <item x="18320"/>
        <item x="18416"/>
        <item x="39474"/>
        <item x="18275"/>
        <item x="35102"/>
        <item x="2573"/>
        <item x="13482"/>
        <item x="17061"/>
        <item x="29006"/>
        <item x="21327"/>
        <item x="15271"/>
        <item x="6641"/>
        <item x="37727"/>
        <item x="22693"/>
        <item x="21512"/>
        <item x="1698"/>
        <item x="13987"/>
        <item x="16080"/>
        <item x="26904"/>
        <item x="13954"/>
        <item x="18445"/>
        <item x="5816"/>
        <item x="39580"/>
        <item x="15962"/>
        <item x="10583"/>
        <item x="35574"/>
        <item x="20563"/>
        <item x="20151"/>
        <item x="26020"/>
        <item x="28218"/>
        <item x="17316"/>
        <item x="3707"/>
        <item x="27551"/>
        <item x="9305"/>
        <item x="722"/>
        <item x="37072"/>
        <item x="24351"/>
        <item x="10615"/>
        <item x="29729"/>
        <item x="16045"/>
        <item x="16131"/>
        <item x="14624"/>
        <item x="33423"/>
        <item x="35441"/>
        <item x="25647"/>
        <item x="748"/>
        <item x="17397"/>
        <item x="17950"/>
        <item x="20455"/>
        <item x="28157"/>
        <item x="37817"/>
        <item x="22026"/>
        <item x="585"/>
        <item x="9608"/>
        <item x="12761"/>
        <item x="16752"/>
        <item x="5998"/>
        <item x="14375"/>
        <item x="15071"/>
        <item x="29171"/>
        <item x="35016"/>
        <item x="16074"/>
        <item x="27106"/>
        <item x="28996"/>
        <item x="14706"/>
        <item x="6904"/>
        <item x="36950"/>
        <item x="3604"/>
        <item x="27420"/>
        <item x="26560"/>
        <item x="263"/>
        <item x="10594"/>
        <item x="5374"/>
        <item x="8415"/>
        <item x="31943"/>
        <item x="22892"/>
        <item x="8111"/>
        <item x="4466"/>
        <item x="32057"/>
        <item x="20784"/>
        <item x="15375"/>
        <item x="6372"/>
        <item x="35124"/>
        <item x="30349"/>
        <item x="12585"/>
        <item x="38590"/>
        <item x="13389"/>
        <item x="37739"/>
        <item x="116"/>
        <item x="5888"/>
        <item x="20431"/>
        <item x="2358"/>
        <item x="15287"/>
        <item x="5149"/>
        <item x="15931"/>
        <item x="26743"/>
        <item x="21233"/>
        <item x="31789"/>
        <item x="14001"/>
        <item x="14656"/>
        <item x="2751"/>
        <item x="12046"/>
        <item x="8942"/>
        <item x="11533"/>
        <item x="19235"/>
        <item x="38518"/>
        <item x="31250"/>
        <item x="37784"/>
        <item x="32958"/>
        <item x="8057"/>
        <item x="11058"/>
        <item x="26465"/>
        <item x="6048"/>
        <item x="18253"/>
        <item x="15283"/>
        <item x="10476"/>
        <item x="10928"/>
        <item x="15623"/>
        <item x="27411"/>
        <item x="37921"/>
        <item x="38696"/>
        <item x="37846"/>
        <item x="5140"/>
        <item x="17603"/>
        <item x="20982"/>
        <item x="37579"/>
        <item x="9310"/>
        <item x="23885"/>
        <item x="24576"/>
        <item x="26171"/>
        <item x="21148"/>
        <item x="38922"/>
        <item x="19527"/>
        <item x="17248"/>
        <item x="9253"/>
        <item x="36145"/>
        <item x="36550"/>
        <item x="5682"/>
        <item x="5957"/>
        <item x="35015"/>
        <item x="25891"/>
        <item x="1592"/>
        <item x="17377"/>
        <item x="34263"/>
        <item x="4954"/>
        <item x="495"/>
        <item x="23344"/>
        <item x="34284"/>
        <item x="28649"/>
        <item x="24245"/>
        <item x="37650"/>
        <item x="27596"/>
        <item x="19047"/>
        <item x="2241"/>
        <item x="20045"/>
        <item x="199"/>
        <item x="5935"/>
        <item x="22730"/>
        <item x="2061"/>
        <item x="24870"/>
        <item x="5296"/>
        <item x="4335"/>
        <item x="39395"/>
        <item x="1568"/>
        <item x="28844"/>
        <item x="31126"/>
        <item x="20925"/>
        <item x="20199"/>
        <item x="38642"/>
        <item x="26385"/>
        <item x="34938"/>
        <item x="23891"/>
        <item x="4767"/>
        <item x="25202"/>
        <item x="27729"/>
        <item x="12412"/>
        <item x="38792"/>
        <item x="17073"/>
        <item x="1439"/>
        <item x="38221"/>
        <item x="15249"/>
        <item x="6143"/>
        <item x="23576"/>
        <item x="7422"/>
        <item x="12117"/>
        <item x="25425"/>
        <item x="7409"/>
        <item x="24916"/>
        <item x="743"/>
        <item x="5823"/>
        <item x="27914"/>
        <item x="19484"/>
        <item x="26789"/>
        <item x="203"/>
        <item x="33047"/>
        <item x="5008"/>
        <item x="26217"/>
        <item x="6879"/>
        <item x="3419"/>
        <item x="16647"/>
        <item x="11272"/>
        <item x="28896"/>
        <item x="28661"/>
        <item x="25072"/>
        <item x="22789"/>
        <item x="994"/>
        <item x="23622"/>
        <item x="11251"/>
        <item x="4463"/>
        <item x="27423"/>
        <item x="20104"/>
        <item x="21972"/>
        <item x="2180"/>
        <item x="11330"/>
        <item x="7051"/>
        <item x="24931"/>
        <item x="37915"/>
        <item x="1071"/>
        <item x="37500"/>
        <item x="1990"/>
        <item x="22175"/>
        <item x="3701"/>
        <item x="24084"/>
        <item x="22794"/>
        <item x="9060"/>
        <item x="18167"/>
        <item x="33399"/>
        <item x="4030"/>
        <item x="8056"/>
        <item x="26557"/>
        <item x="6626"/>
        <item x="59"/>
        <item x="16255"/>
        <item x="31320"/>
        <item x="29576"/>
        <item x="23301"/>
        <item x="3359"/>
        <item x="38775"/>
        <item x="21649"/>
        <item x="23532"/>
        <item x="38838"/>
        <item x="7152"/>
        <item x="24003"/>
        <item x="10664"/>
        <item x="35470"/>
        <item x="14051"/>
        <item x="38009"/>
        <item x="1988"/>
        <item x="4056"/>
        <item x="19122"/>
        <item x="4026"/>
        <item x="26118"/>
        <item x="36359"/>
        <item x="16879"/>
        <item x="6755"/>
        <item x="38478"/>
        <item x="26443"/>
        <item x="8398"/>
        <item x="28418"/>
        <item x="20393"/>
        <item x="32007"/>
        <item x="23446"/>
        <item x="12752"/>
        <item x="38412"/>
        <item x="37227"/>
        <item x="37186"/>
        <item x="3003"/>
        <item x="3784"/>
        <item x="7912"/>
        <item x="31888"/>
        <item x="11024"/>
        <item x="1326"/>
        <item x="37673"/>
        <item x="19957"/>
        <item x="34419"/>
        <item x="18196"/>
        <item x="768"/>
        <item x="12278"/>
        <item x="33584"/>
        <item x="19049"/>
        <item x="31179"/>
        <item x="38558"/>
        <item x="22179"/>
        <item x="23523"/>
        <item x="20917"/>
        <item x="34742"/>
        <item x="13667"/>
        <item x="23619"/>
        <item x="33725"/>
        <item x="15604"/>
        <item x="15543"/>
        <item x="1445"/>
        <item x="18018"/>
        <item x="12553"/>
        <item x="25384"/>
        <item x="8046"/>
        <item x="4584"/>
        <item x="31458"/>
        <item x="4839"/>
        <item x="8733"/>
        <item x="37963"/>
        <item x="9173"/>
        <item x="16497"/>
        <item x="6615"/>
        <item x="23540"/>
        <item x="24049"/>
        <item x="4993"/>
        <item x="9237"/>
        <item x="11406"/>
        <item x="11734"/>
        <item x="33129"/>
        <item x="781"/>
        <item x="23161"/>
        <item x="6512"/>
        <item x="21581"/>
        <item x="26916"/>
        <item x="31404"/>
        <item x="38179"/>
        <item x="30115"/>
        <item x="15707"/>
        <item x="38216"/>
        <item x="13239"/>
        <item x="30692"/>
        <item x="25355"/>
        <item x="13594"/>
        <item x="29952"/>
        <item x="19693"/>
        <item x="15469"/>
        <item x="15444"/>
        <item x="27506"/>
        <item x="27402"/>
        <item x="36787"/>
        <item x="33499"/>
        <item x="15797"/>
        <item x="8793"/>
        <item x="2694"/>
        <item x="31579"/>
        <item x="3809"/>
        <item x="7769"/>
        <item x="14120"/>
        <item x="29452"/>
        <item x="31060"/>
        <item x="34871"/>
        <item x="6380"/>
        <item x="38043"/>
        <item x="3964"/>
        <item x="28638"/>
        <item x="31809"/>
        <item x="6679"/>
        <item x="12668"/>
        <item x="6039"/>
        <item x="7107"/>
        <item x="2689"/>
        <item x="32669"/>
        <item x="8806"/>
        <item x="24124"/>
        <item x="18561"/>
        <item x="11390"/>
        <item x="19913"/>
        <item x="26042"/>
        <item x="28995"/>
        <item x="1019"/>
        <item x="6171"/>
        <item x="11100"/>
        <item x="16854"/>
        <item x="19542"/>
        <item x="22853"/>
        <item x="29978"/>
        <item x="22533"/>
        <item x="8573"/>
        <item x="37576"/>
        <item x="1751"/>
        <item x="26515"/>
        <item x="2886"/>
        <item x="12639"/>
        <item x="21127"/>
        <item x="19002"/>
        <item x="16269"/>
        <item x="14932"/>
        <item x="15296"/>
        <item x="17041"/>
        <item x="4220"/>
        <item x="6321"/>
        <item x="20636"/>
        <item x="10272"/>
        <item x="20963"/>
        <item x="24091"/>
        <item x="27039"/>
        <item x="13909"/>
        <item x="14726"/>
        <item x="11824"/>
        <item x="11712"/>
        <item x="5744"/>
        <item x="34586"/>
        <item x="22756"/>
        <item x="20890"/>
        <item x="12314"/>
        <item x="13221"/>
        <item x="14337"/>
        <item x="12662"/>
        <item x="22452"/>
        <item x="38262"/>
        <item x="3263"/>
        <item x="5503"/>
        <item x="9606"/>
        <item x="2616"/>
        <item x="18077"/>
        <item x="587"/>
        <item x="5730"/>
        <item x="10228"/>
        <item x="18219"/>
        <item x="11208"/>
        <item x="24029"/>
        <item x="22678"/>
        <item x="1584"/>
        <item x="16056"/>
        <item x="17654"/>
        <item x="28362"/>
        <item x="7688"/>
        <item x="23967"/>
        <item x="4693"/>
        <item x="1874"/>
        <item x="6144"/>
        <item x="12933"/>
        <item x="23148"/>
        <item x="6237"/>
        <item x="33159"/>
        <item x="24605"/>
        <item x="9697"/>
        <item x="4976"/>
        <item x="9921"/>
        <item x="10683"/>
        <item x="24164"/>
        <item x="14958"/>
        <item x="27343"/>
        <item x="2658"/>
        <item x="6288"/>
        <item x="14969"/>
        <item x="23710"/>
        <item x="4215"/>
        <item x="4425"/>
        <item x="484"/>
        <item x="14421"/>
        <item x="24248"/>
        <item x="33792"/>
        <item x="3044"/>
        <item x="25732"/>
        <item x="21378"/>
        <item x="12131"/>
        <item x="23934"/>
        <item x="6016"/>
        <item x="16547"/>
        <item x="22426"/>
        <item x="31849"/>
        <item x="39070"/>
        <item x="8340"/>
        <item x="8044"/>
        <item x="28234"/>
        <item x="8072"/>
        <item x="1174"/>
        <item x="9526"/>
        <item x="8021"/>
        <item x="477"/>
        <item x="30664"/>
        <item x="31116"/>
        <item x="9946"/>
        <item x="5037"/>
        <item x="398"/>
        <item x="5282"/>
        <item x="13423"/>
        <item x="22782"/>
        <item x="813"/>
        <item x="6829"/>
        <item x="787"/>
        <item x="8815"/>
        <item x="25770"/>
        <item x="18787"/>
        <item x="979"/>
        <item x="39586"/>
        <item x="11183"/>
        <item x="34377"/>
        <item x="3486"/>
        <item x="6864"/>
        <item x="25890"/>
        <item x="29805"/>
        <item x="12683"/>
        <item x="30301"/>
        <item x="22297"/>
        <item x="3610"/>
        <item x="13188"/>
        <item x="20044"/>
        <item x="21235"/>
        <item x="33975"/>
        <item x="1773"/>
        <item x="5600"/>
        <item x="9769"/>
        <item x="1840"/>
        <item x="2872"/>
        <item x="5403"/>
        <item x="5723"/>
        <item x="14475"/>
        <item x="26066"/>
        <item x="36425"/>
        <item x="5068"/>
        <item x="8443"/>
        <item x="14902"/>
        <item x="24006"/>
        <item x="14043"/>
        <item x="18106"/>
        <item x="32636"/>
        <item x="13860"/>
        <item x="7527"/>
        <item x="14153"/>
        <item x="15664"/>
        <item x="36037"/>
        <item x="34539"/>
        <item x="90"/>
        <item x="10735"/>
        <item x="11184"/>
        <item x="22847"/>
        <item x="2668"/>
        <item x="24203"/>
        <item x="3303"/>
        <item x="4280"/>
        <item x="37038"/>
        <item x="29164"/>
        <item x="19127"/>
        <item x="2024"/>
        <item x="37672"/>
        <item x="5505"/>
        <item x="20894"/>
        <item x="26423"/>
        <item x="2994"/>
        <item x="7642"/>
        <item x="27017"/>
        <item x="3134"/>
        <item x="1105"/>
        <item x="1523"/>
        <item x="7697"/>
        <item x="5810"/>
        <item x="17077"/>
        <item x="21957"/>
        <item x="2524"/>
        <item x="39673"/>
        <item x="13733"/>
        <item x="1864"/>
        <item x="12477"/>
        <item x="2995"/>
        <item x="5206"/>
        <item x="25968"/>
        <item x="4604"/>
        <item x="24367"/>
        <item x="25049"/>
        <item x="3559"/>
        <item x="469"/>
        <item x="2195"/>
        <item x="18711"/>
        <item x="2292"/>
        <item x="11232"/>
        <item x="27032"/>
        <item x="9344"/>
        <item x="2794"/>
        <item x="35789"/>
        <item x="4777"/>
        <item x="3228"/>
        <item x="1575"/>
        <item x="25819"/>
        <item x="17391"/>
        <item x="25524"/>
        <item x="9319"/>
        <item x="25976"/>
        <item x="15297"/>
        <item x="11952"/>
        <item x="754"/>
        <item x="33565"/>
        <item x="29816"/>
        <item x="9870"/>
        <item x="8822"/>
        <item x="20558"/>
        <item x="1197"/>
        <item x="32480"/>
        <item x="10358"/>
        <item x="39425"/>
        <item x="5672"/>
        <item x="29912"/>
        <item x="39076"/>
        <item x="1711"/>
        <item x="34927"/>
        <item x="22615"/>
        <item x="2039"/>
        <item x="20778"/>
        <item x="21762"/>
        <item x="2914"/>
        <item x="3973"/>
        <item x="19397"/>
        <item x="34760"/>
        <item x="1929"/>
        <item x="30061"/>
        <item x="1221"/>
        <item x="17946"/>
        <item x="1847"/>
        <item x="7668"/>
        <item x="27296"/>
        <item x="5532"/>
        <item x="18512"/>
        <item x="11302"/>
        <item x="39412"/>
        <item x="2997"/>
        <item x="31140"/>
        <item x="14959"/>
        <item x="2252"/>
        <item x="39702"/>
        <item x="4702"/>
        <item x="18565"/>
        <item x="18453"/>
        <item x="2238"/>
        <item x="34162"/>
        <item x="13277"/>
        <item x="9998"/>
        <item x="34604"/>
        <item x="32867"/>
        <item x="28636"/>
        <item x="39633"/>
        <item x="36304"/>
        <item x="6130"/>
        <item x="23889"/>
        <item x="15727"/>
        <item x="184"/>
        <item x="10299"/>
        <item x="3330"/>
        <item x="30561"/>
        <item x="3692"/>
        <item x="17742"/>
        <item x="2747"/>
        <item x="39300"/>
        <item x="10394"/>
        <item x="7998"/>
        <item x="1276"/>
        <item x="26813"/>
        <item x="36589"/>
        <item x="19306"/>
        <item x="18082"/>
        <item x="225"/>
        <item x="19955"/>
        <item x="14927"/>
        <item x="11692"/>
        <item x="7834"/>
        <item x="39522"/>
        <item x="27560"/>
        <item x="9231"/>
        <item x="4908"/>
        <item x="5751"/>
        <item x="700"/>
        <item x="27077"/>
        <item x="36269"/>
        <item x="6936"/>
        <item x="875"/>
        <item x="37892"/>
        <item x="23275"/>
        <item x="26394"/>
        <item x="2946"/>
        <item x="622"/>
        <item x="2254"/>
        <item x="16295"/>
        <item x="17188"/>
        <item x="17667"/>
        <item x="23110"/>
        <item x="4756"/>
        <item x="15256"/>
        <item x="17488"/>
        <item x="16738"/>
        <item x="2688"/>
        <item x="7585"/>
        <item x="13749"/>
        <item x="33902"/>
        <item x="8990"/>
        <item x="1253"/>
        <item x="1308"/>
        <item x="20780"/>
        <item x="16106"/>
        <item x="27764"/>
        <item x="1350"/>
        <item x="17482"/>
        <item x="14921"/>
        <item x="27002"/>
        <item x="8233"/>
        <item x="38108"/>
        <item x="20889"/>
        <item x="2027"/>
        <item x="35128"/>
        <item x="10036"/>
        <item x="31357"/>
        <item x="4266"/>
        <item x="20593"/>
        <item x="7321"/>
        <item x="11013"/>
        <item x="15902"/>
        <item x="19510"/>
        <item x="32049"/>
        <item x="4653"/>
        <item x="5956"/>
        <item x="5473"/>
        <item x="37416"/>
        <item x="2110"/>
        <item x="17141"/>
        <item x="3859"/>
        <item x="20761"/>
        <item x="584"/>
        <item x="956"/>
        <item x="26815"/>
        <item x="21215"/>
        <item x="10557"/>
        <item x="3927"/>
        <item x="15675"/>
        <item x="28068"/>
        <item x="5970"/>
        <item x="19905"/>
        <item x="32993"/>
        <item x="39719"/>
        <item x="6538"/>
        <item x="21138"/>
        <item x="4755"/>
        <item x="23268"/>
        <item x="19654"/>
        <item x="20886"/>
        <item x="501"/>
        <item x="16174"/>
        <item x="9922"/>
        <item x="34164"/>
        <item x="2527"/>
        <item x="2272"/>
        <item x="22700"/>
        <item x="38274"/>
        <item x="4188"/>
        <item x="32035"/>
        <item x="26151"/>
        <item x="27016"/>
        <item x="37178"/>
        <item x="14526"/>
        <item x="18375"/>
        <item x="33865"/>
        <item x="20541"/>
        <item x="7532"/>
        <item x="4738"/>
        <item x="21281"/>
        <item x="11744"/>
        <item x="6649"/>
        <item x="18209"/>
        <item x="7471"/>
        <item x="35301"/>
        <item x="16089"/>
        <item x="15379"/>
        <item x="15554"/>
        <item x="5623"/>
        <item x="16172"/>
        <item x="2645"/>
        <item x="1979"/>
        <item x="12614"/>
        <item x="10486"/>
        <item x="3670"/>
        <item x="35000"/>
        <item x="504"/>
        <item x="6369"/>
        <item x="19786"/>
        <item x="33827"/>
        <item x="19326"/>
        <item x="19495"/>
        <item x="7247"/>
        <item x="29141"/>
        <item x="7379"/>
        <item x="15927"/>
        <item x="723"/>
        <item x="22174"/>
        <item x="21239"/>
        <item x="13418"/>
        <item x="11892"/>
        <item x="779"/>
        <item x="1826"/>
        <item x="2639"/>
        <item x="19043"/>
        <item x="15053"/>
        <item x="11007"/>
        <item x="17741"/>
        <item x="5535"/>
        <item x="7328"/>
        <item x="15098"/>
        <item x="6258"/>
        <item x="16133"/>
        <item x="30858"/>
        <item x="37945"/>
        <item x="3520"/>
        <item x="7581"/>
        <item x="12244"/>
        <item x="836"/>
        <item x="14793"/>
        <item x="5238"/>
        <item x="20705"/>
        <item x="1764"/>
        <item x="30543"/>
        <item x="18431"/>
        <item x="25498"/>
        <item x="33311"/>
        <item x="2503"/>
        <item x="24801"/>
        <item x="30669"/>
        <item x="19498"/>
        <item x="29857"/>
        <item x="18103"/>
        <item x="10132"/>
        <item x="36264"/>
        <item x="6359"/>
        <item x="9988"/>
        <item x="23528"/>
        <item x="6990"/>
        <item x="10051"/>
        <item x="13873"/>
        <item x="1087"/>
        <item x="81"/>
        <item x="1259"/>
        <item x="3074"/>
        <item x="7008"/>
        <item x="18341"/>
        <item x="6019"/>
        <item x="29799"/>
        <item x="14135"/>
        <item x="15100"/>
        <item x="38057"/>
        <item x="6430"/>
        <item x="1433"/>
        <item x="9954"/>
        <item x="14384"/>
        <item x="12660"/>
        <item x="6751"/>
        <item x="6537"/>
        <item x="37279"/>
        <item x="1172"/>
        <item x="10918"/>
        <item x="3744"/>
        <item x="1222"/>
        <item x="3947"/>
        <item x="18935"/>
        <item x="30847"/>
        <item x="6011"/>
        <item x="13192"/>
        <item x="1634"/>
        <item x="20718"/>
        <item x="37221"/>
        <item x="18004"/>
        <item x="9258"/>
        <item x="23036"/>
        <item x="19368"/>
        <item x="1780"/>
        <item x="38720"/>
        <item x="14334"/>
        <item x="20915"/>
        <item x="4354"/>
        <item x="16128"/>
        <item x="28962"/>
        <item x="25411"/>
        <item x="22122"/>
        <item x="20634"/>
        <item x="39251"/>
        <item x="15591"/>
        <item x="8348"/>
        <item x="14148"/>
        <item x="8778"/>
        <item x="20659"/>
        <item x="9216"/>
        <item x="5368"/>
        <item x="31784"/>
        <item x="13254"/>
        <item x="2227"/>
        <item x="12176"/>
        <item x="2893"/>
        <item x="5537"/>
        <item x="23716"/>
        <item x="5450"/>
        <item x="14452"/>
        <item x="18420"/>
        <item x="25628"/>
        <item x="14328"/>
        <item x="7604"/>
        <item x="34517"/>
        <item x="9848"/>
        <item x="33567"/>
        <item x="19947"/>
        <item x="1362"/>
        <item x="11563"/>
        <item x="18155"/>
        <item x="8217"/>
        <item x="33484"/>
        <item x="2776"/>
        <item x="38676"/>
        <item x="11996"/>
        <item x="2397"/>
        <item x="14232"/>
        <item x="1099"/>
        <item x="33914"/>
        <item x="25086"/>
        <item x="9884"/>
        <item x="6396"/>
        <item x="16788"/>
        <item x="34877"/>
        <item x="8664"/>
        <item x="33374"/>
        <item x="12205"/>
        <item x="26911"/>
        <item x="23925"/>
        <item x="33624"/>
        <item x="8896"/>
        <item x="25122"/>
        <item x="5978"/>
        <item x="6606"/>
        <item x="24769"/>
        <item x="14286"/>
        <item x="37338"/>
        <item x="1190"/>
        <item x="8431"/>
        <item x="30224"/>
        <item x="18024"/>
        <item x="14322"/>
        <item x="11271"/>
        <item x="19405"/>
        <item x="7426"/>
        <item x="12743"/>
        <item x="21703"/>
        <item x="4004"/>
        <item x="26917"/>
        <item x="16797"/>
        <item x="34456"/>
        <item x="505"/>
        <item x="26661"/>
        <item x="39207"/>
        <item x="29896"/>
        <item x="39508"/>
        <item x="24361"/>
        <item x="39471"/>
        <item x="36775"/>
        <item x="31774"/>
        <item x="69"/>
        <item x="30827"/>
        <item x="22366"/>
        <item x="6954"/>
        <item x="22456"/>
        <item x="4287"/>
        <item x="32361"/>
        <item x="32277"/>
        <item x="19549"/>
        <item x="7720"/>
        <item x="39187"/>
        <item x="39526"/>
        <item x="971"/>
        <item x="13222"/>
        <item x="19449"/>
        <item x="39853"/>
        <item x="29277"/>
        <item x="2404"/>
        <item x="16028"/>
        <item x="3369"/>
        <item x="9695"/>
        <item x="35594"/>
        <item x="25552"/>
        <item x="2817"/>
        <item x="16061"/>
        <item x="1349"/>
        <item x="6366"/>
        <item x="24949"/>
        <item x="17290"/>
        <item x="36022"/>
        <item x="1807"/>
        <item x="31164"/>
        <item x="23284"/>
        <item x="31074"/>
        <item x="2579"/>
        <item x="38303"/>
        <item x="8532"/>
        <item x="35025"/>
        <item x="24925"/>
        <item x="22687"/>
        <item x="35627"/>
        <item x="33221"/>
        <item x="14808"/>
        <item x="1986"/>
        <item x="11941"/>
        <item x="21280"/>
        <item x="9103"/>
        <item x="2403"/>
        <item x="2179"/>
        <item x="19276"/>
        <item x="11613"/>
        <item x="2728"/>
        <item x="38708"/>
        <item x="8761"/>
        <item x="22164"/>
        <item x="14784"/>
        <item x="38707"/>
        <item x="25149"/>
        <item x="25221"/>
        <item x="6055"/>
        <item x="16760"/>
        <item x="28084"/>
        <item x="26433"/>
        <item x="21915"/>
        <item x="6825"/>
        <item x="5448"/>
        <item x="4410"/>
        <item x="14615"/>
        <item x="34212"/>
        <item x="25445"/>
        <item x="13461"/>
        <item x="13877"/>
        <item x="2216"/>
        <item x="33692"/>
        <item x="36675"/>
        <item x="19524"/>
        <item x="14017"/>
        <item x="5576"/>
        <item x="30650"/>
        <item x="3518"/>
        <item x="4435"/>
        <item x="22858"/>
        <item x="18171"/>
        <item x="16024"/>
        <item x="35524"/>
        <item x="21866"/>
        <item x="18663"/>
        <item x="1492"/>
        <item x="21601"/>
        <item x="18087"/>
        <item x="34582"/>
        <item x="7774"/>
        <item x="24221"/>
        <item x="25917"/>
        <item x="24710"/>
        <item x="1799"/>
        <item x="15162"/>
        <item x="26659"/>
        <item x="6316"/>
        <item x="7376"/>
        <item x="683"/>
        <item x="31427"/>
        <item x="28876"/>
        <item x="9186"/>
        <item x="33524"/>
        <item x="142"/>
        <item x="33485"/>
        <item x="23896"/>
        <item x="14210"/>
        <item x="35453"/>
        <item x="5034"/>
        <item x="29314"/>
        <item x="23042"/>
        <item x="14851"/>
        <item x="29211"/>
        <item x="4879"/>
        <item x="23106"/>
        <item x="11392"/>
        <item x="19476"/>
        <item x="16958"/>
        <item x="7738"/>
        <item x="18693"/>
        <item x="30891"/>
        <item x="12944"/>
        <item x="23084"/>
        <item x="22372"/>
        <item x="38440"/>
        <item x="29892"/>
        <item x="20060"/>
        <item x="6142"/>
        <item x="27096"/>
        <item x="39636"/>
        <item x="12361"/>
        <item x="27802"/>
        <item x="17908"/>
        <item x="17516"/>
        <item x="14344"/>
        <item x="32025"/>
        <item x="18273"/>
        <item x="11678"/>
        <item x="3243"/>
        <item x="31510"/>
        <item x="24943"/>
        <item x="31881"/>
        <item x="38936"/>
        <item x="9165"/>
        <item x="4967"/>
        <item x="30736"/>
        <item x="33040"/>
        <item x="4371"/>
        <item x="9540"/>
        <item x="36714"/>
        <item x="20429"/>
        <item x="2829"/>
        <item x="9749"/>
        <item x="25321"/>
        <item x="21989"/>
        <item x="2790"/>
        <item x="16733"/>
        <item x="1649"/>
        <item x="26589"/>
        <item x="23870"/>
        <item x="28652"/>
        <item x="36291"/>
        <item x="5873"/>
        <item x="2581"/>
        <item x="11636"/>
        <item x="16376"/>
        <item x="23127"/>
        <item x="11528"/>
        <item x="39389"/>
        <item x="24954"/>
        <item x="33862"/>
        <item x="38241"/>
        <item x="29605"/>
        <item x="8908"/>
        <item x="30459"/>
        <item x="29674"/>
        <item x="18735"/>
        <item x="1435"/>
        <item x="37939"/>
        <item x="23572"/>
        <item x="33962"/>
        <item x="5316"/>
        <item x="7135"/>
        <item x="19264"/>
        <item x="38538"/>
        <item x="30390"/>
        <item x="39646"/>
        <item x="19946"/>
        <item x="30745"/>
        <item x="20625"/>
        <item x="22918"/>
        <item x="7827"/>
        <item x="39641"/>
        <item x="1329"/>
        <item x="29248"/>
        <item x="37290"/>
        <item x="21062"/>
        <item x="38308"/>
        <item x="3293"/>
        <item x="37131"/>
        <item x="35961"/>
        <item x="25437"/>
        <item x="10021"/>
        <item x="21868"/>
        <item x="24147"/>
        <item x="10176"/>
        <item x="5183"/>
        <item x="37021"/>
        <item x="23279"/>
        <item x="17555"/>
        <item x="8791"/>
        <item x="1487"/>
        <item x="20777"/>
        <item x="37627"/>
        <item x="31911"/>
        <item x="39713"/>
        <item x="4987"/>
        <item x="15455"/>
        <item x="7387"/>
        <item x="26231"/>
        <item x="25097"/>
        <item x="27866"/>
        <item x="15398"/>
        <item x="36187"/>
        <item x="18378"/>
        <item x="27454"/>
        <item x="23434"/>
        <item x="6186"/>
        <item x="642"/>
        <item x="25491"/>
        <item x="30207"/>
        <item x="6336"/>
        <item x="95"/>
        <item x="12241"/>
        <item x="381"/>
        <item x="35645"/>
        <item x="34811"/>
        <item x="32439"/>
        <item x="7225"/>
        <item x="11446"/>
        <item x="2930"/>
        <item x="21680"/>
        <item x="32864"/>
        <item x="8150"/>
        <item x="23862"/>
        <item x="26199"/>
        <item x="25818"/>
        <item x="35109"/>
        <item x="3880"/>
        <item x="17870"/>
        <item x="20716"/>
        <item x="22190"/>
        <item x="2979"/>
        <item x="9682"/>
        <item x="23242"/>
        <item x="32822"/>
        <item x="29499"/>
        <item x="8387"/>
        <item x="5997"/>
        <item x="19748"/>
        <item x="39383"/>
        <item x="23097"/>
        <item x="38054"/>
        <item x="27686"/>
        <item x="15009"/>
        <item x="19860"/>
        <item x="15243"/>
        <item x="23636"/>
        <item x="29941"/>
        <item x="1685"/>
        <item x="15818"/>
        <item x="27000"/>
        <item x="7050"/>
        <item x="39862"/>
        <item x="34692"/>
        <item x="33133"/>
        <item x="11418"/>
        <item x="28219"/>
        <item x="34216"/>
        <item x="12893"/>
        <item x="3291"/>
        <item x="165"/>
        <item x="14296"/>
        <item x="17476"/>
        <item x="29197"/>
        <item x="32750"/>
        <item x="28005"/>
        <item x="13450"/>
        <item x="20073"/>
        <item x="119"/>
        <item x="24036"/>
        <item x="30867"/>
        <item x="891"/>
        <item x="532"/>
        <item x="6927"/>
        <item x="28519"/>
        <item x="22477"/>
        <item x="19209"/>
        <item x="10203"/>
        <item x="15024"/>
        <item x="23044"/>
        <item x="15548"/>
        <item x="18493"/>
        <item x="22021"/>
        <item x="24012"/>
        <item x="36892"/>
        <item x="9184"/>
        <item x="10890"/>
        <item x="30641"/>
        <item x="16329"/>
        <item x="16979"/>
        <item x="22821"/>
        <item x="23205"/>
        <item x="32933"/>
        <item x="37886"/>
        <item x="6091"/>
        <item x="34944"/>
        <item x="36402"/>
        <item x="16621"/>
        <item x="28847"/>
        <item x="9701"/>
        <item x="18100"/>
        <item x="10995"/>
        <item x="38328"/>
        <item x="11783"/>
        <item x="19807"/>
        <item x="11882"/>
        <item x="31609"/>
        <item x="1734"/>
        <item x="32358"/>
        <item x="18857"/>
        <item x="22537"/>
        <item x="10019"/>
        <item x="32307"/>
        <item x="34996"/>
        <item x="6218"/>
        <item x="31351"/>
        <item x="1290"/>
        <item x="21097"/>
        <item x="19493"/>
        <item x="984"/>
        <item x="36152"/>
        <item x="20317"/>
        <item x="36409"/>
        <item x="15840"/>
        <item x="8213"/>
        <item x="28088"/>
        <item x="12911"/>
        <item x="21716"/>
        <item x="25177"/>
        <item x="21821"/>
        <item x="3497"/>
        <item x="17237"/>
        <item x="12912"/>
        <item x="13920"/>
        <item x="5677"/>
        <item x="20227"/>
        <item x="30596"/>
        <item x="7812"/>
        <item x="26771"/>
        <item x="38414"/>
        <item x="27882"/>
        <item x="1348"/>
        <item x="2963"/>
        <item x="24898"/>
        <item x="11327"/>
        <item x="21925"/>
        <item x="21395"/>
        <item x="5254"/>
        <item x="15744"/>
        <item x="37668"/>
        <item x="11144"/>
        <item x="16939"/>
        <item x="20788"/>
        <item x="34723"/>
        <item x="14653"/>
        <item x="18444"/>
        <item x="9902"/>
        <item x="25748"/>
        <item x="26666"/>
        <item x="37062"/>
        <item x="15063"/>
        <item x="37864"/>
        <item x="33811"/>
        <item x="20368"/>
        <item x="8234"/>
        <item x="13842"/>
        <item x="22699"/>
        <item x="7166"/>
        <item x="1925"/>
        <item x="3016"/>
        <item x="22353"/>
        <item x="24564"/>
        <item x="10577"/>
        <item x="6127"/>
        <item x="36572"/>
        <item x="27575"/>
        <item x="14428"/>
        <item x="21213"/>
        <item x="34039"/>
        <item x="8856"/>
        <item x="34373"/>
        <item x="35731"/>
        <item x="16748"/>
        <item x="22112"/>
        <item x="31009"/>
        <item x="9862"/>
        <item x="31964"/>
        <item x="32034"/>
        <item x="10678"/>
        <item x="31409"/>
        <item x="32784"/>
        <item x="3922"/>
        <item x="33121"/>
        <item x="23149"/>
        <item x="870"/>
        <item x="29136"/>
        <item x="17681"/>
        <item x="39239"/>
        <item x="28492"/>
        <item x="38575"/>
        <item x="5678"/>
        <item x="28301"/>
        <item x="7219"/>
        <item x="26061"/>
        <item x="16924"/>
        <item x="4326"/>
        <item x="35860"/>
        <item x="24439"/>
        <item x="4339"/>
        <item x="8339"/>
        <item x="39857"/>
        <item x="14264"/>
        <item x="35599"/>
        <item x="24901"/>
        <item x="35567"/>
        <item x="5073"/>
        <item x="36055"/>
        <item x="39139"/>
        <item x="25414"/>
        <item x="38324"/>
        <item x="16735"/>
        <item x="7833"/>
        <item x="37014"/>
        <item x="15116"/>
        <item x="21824"/>
        <item x="16976"/>
        <item x="28121"/>
        <item x="39764"/>
        <item x="38453"/>
        <item x="15545"/>
        <item x="9335"/>
        <item x="25435"/>
        <item x="34957"/>
        <item x="4567"/>
        <item x="36042"/>
        <item x="21546"/>
        <item x="8809"/>
        <item x="31538"/>
        <item x="23905"/>
        <item x="33687"/>
        <item x="26561"/>
        <item x="2060"/>
        <item x="8774"/>
        <item x="23779"/>
        <item x="36114"/>
        <item x="7714"/>
        <item x="1902"/>
        <item x="19755"/>
        <item x="33770"/>
        <item x="19519"/>
        <item x="11487"/>
        <item x="23305"/>
        <item x="23340"/>
        <item x="12661"/>
        <item x="800"/>
        <item x="11694"/>
        <item x="26803"/>
        <item x="26778"/>
        <item x="32055"/>
        <item x="21735"/>
        <item x="27603"/>
        <item x="2488"/>
        <item x="7428"/>
        <item x="15684"/>
        <item x="37831"/>
        <item x="31845"/>
        <item x="11522"/>
        <item x="33183"/>
        <item x="17759"/>
        <item x="13912"/>
        <item x="25065"/>
        <item x="30672"/>
        <item x="23663"/>
        <item x="21887"/>
        <item x="9308"/>
        <item x="12522"/>
        <item x="29069"/>
        <item x="10556"/>
        <item x="31507"/>
        <item x="13960"/>
        <item x="1085"/>
        <item x="12066"/>
        <item x="2806"/>
        <item x="16035"/>
        <item x="15844"/>
        <item x="4181"/>
        <item x="19846"/>
        <item x="427"/>
        <item x="27215"/>
        <item x="1361"/>
        <item x="27172"/>
        <item x="20832"/>
        <item x="11163"/>
        <item x="34972"/>
        <item x="38107"/>
        <item x="36141"/>
        <item x="18679"/>
        <item x="2852"/>
        <item x="19307"/>
        <item x="32103"/>
        <item x="12200"/>
        <item x="38248"/>
        <item x="9980"/>
        <item x="36506"/>
        <item x="35732"/>
        <item x="28171"/>
        <item x="35131"/>
        <item x="20069"/>
        <item x="2349"/>
        <item x="27241"/>
        <item x="13730"/>
        <item x="38249"/>
        <item x="21071"/>
        <item x="4898"/>
        <item x="11690"/>
        <item x="20043"/>
        <item x="29123"/>
        <item x="11995"/>
        <item x="9853"/>
        <item x="10861"/>
        <item x="11047"/>
        <item x="34227"/>
        <item x="23771"/>
        <item x="18221"/>
        <item x="28108"/>
        <item x="20514"/>
        <item x="27255"/>
        <item x="24130"/>
        <item x="33208"/>
        <item x="19451"/>
        <item x="35886"/>
        <item x="38397"/>
        <item x="34339"/>
        <item x="23829"/>
        <item x="19749"/>
        <item x="7760"/>
        <item x="7255"/>
        <item x="21296"/>
        <item x="34768"/>
        <item x="5307"/>
        <item x="38932"/>
        <item x="22170"/>
        <item x="36770"/>
        <item x="17899"/>
        <item x="36850"/>
        <item x="28199"/>
        <item x="13466"/>
        <item x="23575"/>
        <item x="15286"/>
        <item x="23334"/>
        <item x="27712"/>
        <item x="958"/>
        <item x="7384"/>
        <item x="27028"/>
        <item x="14907"/>
        <item x="36276"/>
        <item x="411"/>
        <item x="21645"/>
        <item x="36907"/>
        <item x="22600"/>
        <item x="38025"/>
        <item x="363"/>
        <item x="39592"/>
        <item x="218"/>
        <item x="30739"/>
        <item x="9208"/>
        <item x="16388"/>
        <item x="9054"/>
        <item x="8639"/>
        <item x="2608"/>
        <item x="37957"/>
        <item x="24212"/>
        <item x="11616"/>
        <item x="17413"/>
        <item x="21625"/>
        <item x="10922"/>
        <item x="5432"/>
        <item x="36717"/>
        <item x="1263"/>
        <item x="34573"/>
        <item x="20521"/>
        <item x="39608"/>
        <item x="28654"/>
        <item x="23234"/>
        <item x="9206"/>
        <item x="10983"/>
        <item x="1916"/>
        <item x="26015"/>
        <item x="12544"/>
        <item x="36557"/>
        <item x="29419"/>
        <item x="33144"/>
        <item x="27725"/>
        <item x="11842"/>
        <item x="5659"/>
        <item x="37809"/>
        <item x="36523"/>
        <item x="21339"/>
        <item x="16470"/>
        <item x="30195"/>
        <item x="13545"/>
        <item x="22715"/>
        <item x="35547"/>
        <item x="5248"/>
        <item x="36590"/>
        <item x="6392"/>
        <item x="13563"/>
        <item x="31554"/>
        <item x="22804"/>
        <item x="889"/>
        <item x="19592"/>
        <item x="29490"/>
        <item x="28969"/>
        <item x="28164"/>
        <item x="25246"/>
        <item x="17300"/>
        <item x="19972"/>
        <item x="10889"/>
        <item x="32681"/>
        <item x="28151"/>
        <item x="1515"/>
        <item x="11760"/>
        <item x="24354"/>
        <item x="3833"/>
        <item x="11913"/>
        <item x="2679"/>
        <item x="36366"/>
        <item x="11338"/>
        <item x="22474"/>
        <item x="37980"/>
        <item x="18158"/>
        <item x="12974"/>
        <item x="9133"/>
        <item x="20418"/>
        <item x="38071"/>
        <item x="37657"/>
        <item x="670"/>
        <item x="29999"/>
        <item x="6073"/>
        <item x="13635"/>
        <item x="5607"/>
        <item x="29770"/>
        <item x="27350"/>
        <item x="32768"/>
        <item x="8364"/>
        <item x="38607"/>
        <item x="5331"/>
        <item x="13205"/>
        <item x="619"/>
        <item x="21157"/>
        <item x="11689"/>
        <item x="121"/>
        <item x="29783"/>
        <item x="9380"/>
        <item x="4576"/>
        <item x="21955"/>
        <item x="30391"/>
        <item x="14759"/>
        <item x="7920"/>
        <item x="30036"/>
        <item x="36499"/>
        <item x="16775"/>
        <item x="12321"/>
        <item x="37643"/>
        <item x="7133"/>
        <item x="31304"/>
        <item x="35500"/>
        <item x="17541"/>
        <item x="10091"/>
        <item x="7282"/>
        <item x="29039"/>
        <item x="19132"/>
        <item x="33892"/>
        <item x="5398"/>
        <item x="20161"/>
        <item x="29695"/>
        <item x="18896"/>
        <item x="38877"/>
        <item x="10288"/>
        <item x="12249"/>
        <item x="31741"/>
        <item x="34837"/>
        <item x="24486"/>
        <item x="22406"/>
        <item x="35242"/>
        <item x="7756"/>
        <item x="29129"/>
        <item x="38694"/>
        <item x="8235"/>
        <item x="18979"/>
        <item x="24199"/>
        <item x="22972"/>
        <item x="20910"/>
        <item x="20530"/>
        <item x="39606"/>
        <item x="34989"/>
        <item x="10295"/>
        <item x="7062"/>
        <item x="24129"/>
        <item x="2570"/>
        <item x="23792"/>
        <item x="19287"/>
        <item x="21672"/>
        <item x="25743"/>
        <item x="19917"/>
        <item x="24592"/>
        <item x="11804"/>
        <item x="29846"/>
        <item x="25234"/>
        <item x="15320"/>
        <item x="39458"/>
        <item x="6724"/>
        <item x="10478"/>
        <item x="29191"/>
        <item x="3899"/>
        <item x="10029"/>
        <item x="34348"/>
        <item x="11963"/>
        <item x="28539"/>
        <item x="4353"/>
        <item x="10401"/>
        <item x="37954"/>
        <item x="28380"/>
        <item x="28506"/>
        <item x="11642"/>
        <item x="11922"/>
        <item x="9458"/>
        <item x="998"/>
        <item x="7759"/>
        <item x="11911"/>
        <item x="26636"/>
        <item x="19670"/>
        <item x="12781"/>
        <item x="37152"/>
        <item x="33408"/>
        <item x="10799"/>
        <item x="36750"/>
        <item x="25955"/>
        <item x="11261"/>
        <item x="23262"/>
        <item x="1598"/>
        <item x="24754"/>
        <item x="24236"/>
        <item x="14077"/>
        <item x="34646"/>
        <item x="6784"/>
        <item x="738"/>
        <item x="30320"/>
        <item x="27562"/>
        <item x="33218"/>
        <item x="23715"/>
        <item x="6663"/>
        <item x="19578"/>
        <item x="35046"/>
        <item x="18838"/>
        <item x="37409"/>
        <item x="806"/>
        <item x="37344"/>
        <item x="26346"/>
        <item x="21075"/>
        <item x="23527"/>
        <item x="4265"/>
        <item x="22334"/>
        <item x="24542"/>
        <item x="449"/>
        <item x="17059"/>
        <item x="2036"/>
        <item x="38451"/>
        <item x="34325"/>
        <item x="5436"/>
        <item x="18207"/>
        <item x="9715"/>
        <item x="34717"/>
        <item x="21971"/>
        <item x="24627"/>
        <item x="7464"/>
        <item x="36707"/>
        <item x="5246"/>
        <item x="1658"/>
        <item x="819"/>
        <item x="14320"/>
        <item x="22433"/>
        <item x="3908"/>
        <item x="25192"/>
        <item x="4306"/>
        <item x="21253"/>
        <item x="10589"/>
        <item x="15801"/>
        <item x="38118"/>
        <item x="25116"/>
        <item x="36331"/>
        <item x="27424"/>
        <item x="28179"/>
        <item x="37263"/>
        <item x="18918"/>
        <item x="36541"/>
        <item x="6554"/>
        <item x="4379"/>
        <item x="24066"/>
        <item x="12823"/>
        <item x="13120"/>
        <item x="5865"/>
        <item x="6158"/>
        <item x="21498"/>
        <item x="4559"/>
        <item x="16982"/>
        <item x="37393"/>
        <item x="1673"/>
        <item x="33393"/>
        <item x="30614"/>
        <item x="13386"/>
        <item x="9063"/>
        <item x="28304"/>
        <item x="19624"/>
        <item x="1485"/>
        <item x="32430"/>
        <item x="38409"/>
        <item x="30530"/>
        <item x="22784"/>
        <item x="32384"/>
        <item x="1366"/>
        <item x="17115"/>
        <item x="4392"/>
        <item x="36215"/>
        <item x="19222"/>
        <item x="15274"/>
        <item x="17344"/>
        <item x="17293"/>
        <item x="2431"/>
        <item x="7993"/>
        <item x="7803"/>
        <item x="1952"/>
        <item x="24302"/>
        <item x="38917"/>
        <item x="9944"/>
        <item x="26881"/>
        <item x="32097"/>
        <item x="36682"/>
        <item x="26755"/>
        <item x="10663"/>
        <item x="15289"/>
        <item x="258"/>
        <item x="39451"/>
        <item x="12958"/>
        <item x="27746"/>
        <item x="17755"/>
        <item x="29950"/>
        <item x="35314"/>
        <item x="35119"/>
        <item x="19531"/>
        <item x="13692"/>
        <item x="26631"/>
        <item x="21372"/>
        <item x="21143"/>
        <item x="7705"/>
        <item x="22874"/>
        <item x="17758"/>
        <item x="2999"/>
        <item x="10894"/>
        <item x="8437"/>
        <item x="14871"/>
        <item x="31046"/>
        <item x="11555"/>
        <item x="14006"/>
        <item x="5311"/>
        <item x="17044"/>
        <item x="32252"/>
        <item x="30883"/>
        <item x="28351"/>
        <item x="1841"/>
        <item x="8729"/>
        <item x="6360"/>
        <item x="12050"/>
        <item x="23342"/>
        <item x="1473"/>
        <item x="3017"/>
        <item x="33357"/>
        <item x="38289"/>
        <item x="18714"/>
        <item x="21822"/>
        <item x="24014"/>
        <item x="33422"/>
        <item x="19962"/>
        <item x="37435"/>
        <item x="27188"/>
        <item x="31043"/>
        <item x="32585"/>
        <item x="9648"/>
        <item x="15875"/>
        <item x="17862"/>
        <item x="17079"/>
        <item x="5801"/>
        <item x="35209"/>
        <item x="2878"/>
        <item x="658"/>
        <item x="9407"/>
        <item x="21948"/>
        <item x="4594"/>
        <item x="20233"/>
        <item x="21906"/>
        <item x="10313"/>
        <item x="3389"/>
        <item x="2695"/>
        <item x="34633"/>
        <item x="24730"/>
        <item x="22322"/>
        <item x="31349"/>
        <item x="2393"/>
        <item x="4762"/>
        <item x="24268"/>
        <item x="35698"/>
        <item x="29242"/>
        <item x="32887"/>
        <item x="29340"/>
        <item x="20600"/>
        <item x="29736"/>
        <item x="27245"/>
        <item x="17204"/>
        <item x="37734"/>
        <item x="24615"/>
        <item x="13695"/>
        <item x="23354"/>
        <item x="33331"/>
        <item x="18739"/>
        <item x="7660"/>
        <item x="33203"/>
        <item x="32967"/>
        <item x="15327"/>
        <item x="39416"/>
        <item x="28415"/>
        <item x="2993"/>
        <item x="28768"/>
        <item x="27637"/>
        <item x="6102"/>
        <item x="2598"/>
        <item x="9074"/>
        <item x="17638"/>
        <item x="20300"/>
        <item x="26257"/>
        <item x="16383"/>
        <item x="34381"/>
        <item x="29533"/>
        <item x="4037"/>
        <item x="32391"/>
        <item x="32068"/>
        <item x="25317"/>
        <item x="20276"/>
        <item x="37927"/>
        <item x="29738"/>
        <item x="8547"/>
        <item x="37962"/>
        <item x="25709"/>
        <item x="6853"/>
        <item x="28676"/>
        <item x="16744"/>
        <item x="5395"/>
        <item x="11043"/>
        <item x="17583"/>
        <item x="35964"/>
        <item x="35632"/>
        <item x="18572"/>
        <item x="19315"/>
        <item x="170"/>
        <item x="14874"/>
        <item x="24545"/>
        <item x="15161"/>
        <item x="30806"/>
        <item x="31068"/>
        <item x="24714"/>
        <item x="39181"/>
        <item x="39792"/>
        <item x="10106"/>
        <item x="13103"/>
        <item x="7187"/>
        <item x="25427"/>
        <item x="15568"/>
        <item x="15002"/>
        <item x="4747"/>
        <item x="33949"/>
        <item x="24219"/>
        <item x="8615"/>
        <item x="7974"/>
        <item x="30748"/>
        <item x="11270"/>
        <item x="9398"/>
        <item x="11002"/>
        <item x="30897"/>
        <item x="12226"/>
        <item x="9301"/>
        <item x="18775"/>
        <item x="17670"/>
        <item x="2490"/>
        <item x="20301"/>
        <item x="20543"/>
        <item x="29278"/>
        <item x="27193"/>
        <item x="2476"/>
        <item x="37017"/>
        <item x="9485"/>
        <item x="29588"/>
        <item x="21986"/>
        <item x="15515"/>
        <item x="38028"/>
        <item x="19247"/>
        <item x="14725"/>
        <item x="8558"/>
        <item x="20"/>
        <item x="1880"/>
        <item x="137"/>
        <item x="26929"/>
        <item x="35352"/>
        <item x="22747"/>
        <item x="27143"/>
        <item x="5777"/>
        <item x="19196"/>
        <item x="33045"/>
        <item x="31180"/>
        <item x="26896"/>
        <item x="10572"/>
        <item x="7644"/>
        <item x="3834"/>
        <item x="33384"/>
        <item x="15081"/>
        <item x="28278"/>
        <item x="33081"/>
        <item x="19020"/>
        <item x="19370"/>
        <item x="7236"/>
        <item x="8392"/>
        <item x="9710"/>
        <item x="3558"/>
        <item x="13854"/>
        <item x="18815"/>
        <item x="12300"/>
        <item x="27781"/>
        <item x="25513"/>
        <item x="2862"/>
        <item x="26856"/>
        <item x="17827"/>
        <item x="4743"/>
        <item x="6885"/>
        <item x="8824"/>
        <item x="26573"/>
        <item x="5257"/>
        <item x="33808"/>
        <item x="20529"/>
        <item x="13326"/>
        <item x="25540"/>
        <item x="30433"/>
        <item x="7117"/>
        <item x="23544"/>
        <item x="14083"/>
        <item x="28033"/>
        <item x="12840"/>
        <item x="30442"/>
        <item x="17510"/>
        <item x="18552"/>
        <item x="32831"/>
        <item x="1665"/>
        <item x="17818"/>
        <item x="31550"/>
        <item x="24148"/>
        <item x="4575"/>
        <item x="29646"/>
        <item x="30435"/>
        <item x="8897"/>
        <item x="35651"/>
        <item x="7368"/>
        <item x="18205"/>
        <item x="13538"/>
        <item x="37978"/>
        <item x="31821"/>
        <item x="39865"/>
        <item x="35654"/>
        <item x="8974"/>
        <item x="22429"/>
        <item x="23781"/>
        <item x="18363"/>
        <item x="39103"/>
        <item x="21380"/>
        <item x="23759"/>
        <item x="22256"/>
        <item x="8450"/>
        <item x="24065"/>
        <item x="28097"/>
        <item x="3106"/>
        <item x="23813"/>
        <item x="38491"/>
        <item x="15074"/>
        <item x="31876"/>
        <item x="20050"/>
        <item x="15694"/>
        <item x="17280"/>
        <item x="39644"/>
        <item x="32982"/>
        <item x="20855"/>
        <item x="26863"/>
        <item x="1285"/>
        <item x="38232"/>
        <item x="2028"/>
        <item x="39140"/>
        <item x="24872"/>
        <item x="33291"/>
        <item x="22757"/>
        <item x="4467"/>
        <item x="36605"/>
        <item x="11170"/>
        <item x="338"/>
        <item x="36188"/>
        <item x="7317"/>
        <item x="25159"/>
        <item x="34531"/>
        <item x="38782"/>
        <item x="33835"/>
        <item x="31155"/>
        <item x="14182"/>
        <item x="39231"/>
        <item x="30475"/>
        <item x="26760"/>
        <item x="21108"/>
        <item x="3568"/>
        <item x="11329"/>
        <item x="15911"/>
        <item x="23482"/>
        <item x="22824"/>
        <item x="1985"/>
        <item x="33200"/>
        <item x="30397"/>
        <item x="29454"/>
        <item x="17469"/>
        <item x="38240"/>
        <item x="38863"/>
        <item x="31997"/>
        <item x="22986"/>
        <item x="23307"/>
        <item x="13280"/>
        <item x="4180"/>
        <item x="10966"/>
        <item x="31847"/>
        <item x="25907"/>
        <item x="7417"/>
        <item x="23478"/>
        <item x="6870"/>
        <item x="15965"/>
        <item x="23088"/>
        <item x="983"/>
        <item x="28200"/>
        <item x="11630"/>
        <item x="33378"/>
        <item x="486"/>
        <item x="27611"/>
        <item x="33660"/>
        <item x="10307"/>
        <item x="14608"/>
        <item x="27227"/>
        <item x="757"/>
        <item x="4088"/>
        <item x="1912"/>
        <item x="29902"/>
        <item x="6992"/>
        <item x="1247"/>
        <item x="3092"/>
        <item x="19902"/>
        <item x="3331"/>
        <item x="17557"/>
        <item x="3658"/>
        <item x="34735"/>
        <item x="17509"/>
        <item x="39032"/>
        <item x="12145"/>
        <item x="23551"/>
        <item x="15969"/>
        <item x="4211"/>
        <item x="37235"/>
        <item x="37981"/>
        <item x="2890"/>
        <item x="2248"/>
        <item x="16722"/>
        <item x="11101"/>
        <item x="3413"/>
        <item x="5849"/>
        <item x="39752"/>
        <item x="35398"/>
        <item x="2020"/>
        <item x="7329"/>
        <item x="15210"/>
        <item x="19739"/>
        <item x="38501"/>
        <item x="17617"/>
        <item x="1431"/>
        <item x="10943"/>
        <item x="30592"/>
        <item x="7828"/>
        <item x="14768"/>
        <item x="8479"/>
        <item x="38101"/>
        <item x="5539"/>
        <item x="37392"/>
        <item x="20562"/>
        <item x="13377"/>
        <item x="10211"/>
        <item x="16999"/>
        <item x="8865"/>
        <item x="10243"/>
        <item x="14168"/>
        <item x="12773"/>
        <item x="22040"/>
        <item x="15685"/>
        <item x="31935"/>
        <item x="12493"/>
        <item x="28309"/>
        <item x="30268"/>
        <item x="10543"/>
        <item x="20770"/>
        <item x="18658"/>
        <item x="11227"/>
        <item x="3232"/>
        <item x="39742"/>
        <item x="13193"/>
        <item x="32066"/>
        <item x="9940"/>
        <item x="9309"/>
        <item x="19575"/>
        <item x="34839"/>
        <item x="32406"/>
        <item x="14858"/>
        <item x="23827"/>
        <item x="33511"/>
        <item x="7346"/>
        <item x="12967"/>
        <item x="3458"/>
        <item x="24120"/>
        <item x="25024"/>
        <item x="22509"/>
        <item x="10205"/>
        <item x="12239"/>
        <item x="77"/>
        <item x="36384"/>
        <item x="21990"/>
        <item x="8482"/>
        <item x="9443"/>
        <item x="21043"/>
        <item x="35348"/>
        <item x="21930"/>
        <item x="30406"/>
        <item x="28086"/>
        <item x="6681"/>
        <item x="8849"/>
        <item x="6250"/>
        <item x="18264"/>
        <item x="4566"/>
        <item x="33716"/>
        <item x="28629"/>
        <item x="37853"/>
        <item x="9334"/>
        <item x="7432"/>
        <item x="3581"/>
        <item x="16564"/>
        <item x="35529"/>
        <item x="39269"/>
        <item x="16671"/>
        <item x="10653"/>
        <item x="25560"/>
        <item x="7404"/>
        <item x="25916"/>
        <item x="29339"/>
        <item x="32941"/>
        <item x="21283"/>
        <item x="2627"/>
        <item x="7980"/>
        <item x="2951"/>
        <item x="32545"/>
        <item x="19155"/>
        <item x="22007"/>
        <item x="18587"/>
        <item x="19584"/>
        <item x="32591"/>
        <item x="8518"/>
        <item x="31495"/>
        <item x="6789"/>
        <item x="24631"/>
        <item x="2590"/>
        <item x="4800"/>
        <item x="14801"/>
        <item x="4277"/>
        <item x="7551"/>
        <item x="31873"/>
        <item x="3213"/>
        <item x="10436"/>
        <item x="27529"/>
        <item x="2717"/>
        <item x="22341"/>
        <item x="28114"/>
        <item x="15089"/>
        <item x="17254"/>
        <item x="10996"/>
        <item x="1984"/>
        <item x="32728"/>
        <item x="21413"/>
        <item x="18098"/>
        <item x="6942"/>
        <item x="10938"/>
        <item x="24074"/>
        <item x="1041"/>
        <item x="37065"/>
        <item x="36221"/>
        <item x="6886"/>
        <item x="8290"/>
        <item x="15096"/>
        <item x="33007"/>
        <item x="4924"/>
        <item x="9668"/>
        <item x="37407"/>
        <item x="11862"/>
        <item x="21272"/>
        <item x="33462"/>
        <item x="2149"/>
        <item x="33993"/>
        <item x="27312"/>
        <item x="33138"/>
        <item x="30327"/>
        <item x="30345"/>
        <item x="8534"/>
        <item x="24753"/>
        <item x="14508"/>
        <item x="38684"/>
        <item x="25403"/>
        <item x="35979"/>
        <item x="15275"/>
        <item x="19522"/>
        <item x="19626"/>
        <item x="29940"/>
        <item x="15028"/>
        <item x="27995"/>
        <item x="4197"/>
        <item x="6888"/>
        <item x="26234"/>
        <item x="21856"/>
        <item x="28207"/>
        <item x="23714"/>
        <item x="33957"/>
        <item x="22401"/>
        <item x="18278"/>
        <item x="16191"/>
        <item x="460"/>
        <item x="14880"/>
        <item x="1536"/>
        <item x="36924"/>
        <item x="20373"/>
        <item x="20440"/>
        <item x="38190"/>
        <item x="15326"/>
        <item x="24811"/>
        <item x="38125"/>
        <item x="18609"/>
        <item x="26761"/>
        <item x="14027"/>
        <item x="32205"/>
        <item x="5693"/>
        <item x="34111"/>
        <item x="5325"/>
        <item x="763"/>
        <item x="33174"/>
        <item x="20052"/>
        <item x="38074"/>
        <item x="18840"/>
        <item x="5707"/>
        <item x="11081"/>
        <item x="14638"/>
        <item x="17039"/>
        <item x="15585"/>
        <item x="3340"/>
        <item x="16086"/>
        <item x="15958"/>
        <item x="28843"/>
        <item x="36522"/>
        <item x="893"/>
        <item x="2562"/>
        <item x="621"/>
        <item x="25344"/>
        <item x="23793"/>
        <item x="12257"/>
        <item x="30245"/>
        <item x="6054"/>
        <item x="31613"/>
        <item x="38781"/>
        <item x="10749"/>
        <item x="39233"/>
        <item x="29807"/>
        <item x="7777"/>
        <item x="7888"/>
        <item x="18112"/>
        <item x="27885"/>
        <item x="19903"/>
        <item x="36777"/>
        <item x="13000"/>
        <item x="8553"/>
        <item x="26889"/>
        <item x="34673"/>
        <item x="11507"/>
        <item x="39615"/>
        <item x="26720"/>
        <item x="34833"/>
        <item x="33577"/>
        <item x="22034"/>
        <item x="4205"/>
        <item x="32370"/>
        <item x="21769"/>
        <item x="39115"/>
        <item x="28468"/>
        <item x="33002"/>
        <item x="9064"/>
        <item x="25139"/>
        <item x="33440"/>
        <item x="28809"/>
        <item x="9586"/>
        <item x="2362"/>
        <item x="14150"/>
        <item x="28703"/>
        <item x="29179"/>
        <item x="35316"/>
        <item x="21549"/>
        <item x="24711"/>
        <item x="3416"/>
        <item x="39297"/>
        <item x="11529"/>
        <item x="30358"/>
        <item x="35451"/>
        <item x="26028"/>
        <item x="4091"/>
        <item x="36596"/>
        <item x="26858"/>
        <item x="16377"/>
        <item x="28541"/>
        <item x="19731"/>
        <item x="15869"/>
        <item x="17420"/>
        <item x="38787"/>
        <item x="9667"/>
        <item x="20570"/>
        <item x="26520"/>
        <item x="16817"/>
        <item x="37536"/>
        <item x="38672"/>
        <item x="29973"/>
        <item x="9639"/>
        <item x="16493"/>
        <item x="25020"/>
        <item x="38966"/>
        <item x="4460"/>
        <item x="28293"/>
        <item x="39039"/>
        <item x="26669"/>
        <item x="8870"/>
        <item x="32938"/>
        <item x="25310"/>
        <item x="17383"/>
        <item x="38822"/>
        <item x="14444"/>
        <item x="3056"/>
        <item x="24275"/>
        <item x="26187"/>
        <item x="16447"/>
        <item x="37205"/>
        <item x="3351"/>
        <item x="32365"/>
        <item x="11485"/>
        <item x="29080"/>
        <item x="6253"/>
        <item x="17028"/>
        <item x="21070"/>
        <item x="16632"/>
        <item x="19019"/>
        <item x="39433"/>
        <item x="21993"/>
        <item x="25840"/>
        <item x="31718"/>
        <item x="3987"/>
        <item x="36277"/>
        <item x="15020"/>
        <item x="21373"/>
        <item x="23585"/>
        <item x="12078"/>
        <item x="25490"/>
        <item x="15796"/>
        <item x="11838"/>
        <item x="7164"/>
        <item x="7809"/>
        <item x="10253"/>
        <item x="20640"/>
        <item x="4838"/>
        <item x="1359"/>
        <item x="26736"/>
        <item x="33143"/>
        <item x="1969"/>
        <item x="22795"/>
        <item x="6246"/>
        <item x="8965"/>
        <item x="1182"/>
        <item x="30010"/>
        <item x="2309"/>
        <item x="14351"/>
        <item x="7270"/>
        <item x="27133"/>
        <item x="33257"/>
        <item x="33878"/>
        <item x="19583"/>
        <item x="21033"/>
        <item x="2462"/>
        <item x="37010"/>
        <item x="33996"/>
        <item x="23324"/>
        <item x="31311"/>
        <item x="29237"/>
        <item x="12515"/>
        <item x="30685"/>
        <item x="129"/>
        <item x="32507"/>
        <item x="12771"/>
        <item x="17997"/>
        <item x="17361"/>
        <item x="35053"/>
        <item x="2619"/>
        <item x="21323"/>
        <item x="29086"/>
        <item x="4678"/>
        <item x="39604"/>
        <item x="29396"/>
        <item x="31088"/>
        <item x="36419"/>
        <item x="29317"/>
        <item x="25400"/>
        <item x="16280"/>
        <item x="32883"/>
        <item x="6737"/>
        <item x="8943"/>
        <item x="22211"/>
        <item x="16007"/>
        <item x="4386"/>
        <item x="19974"/>
        <item x="3239"/>
        <item x="39303"/>
        <item x="11480"/>
        <item x="30169"/>
        <item x="22833"/>
        <item x="7643"/>
        <item x="6712"/>
        <item x="34770"/>
        <item x="15579"/>
        <item x="2506"/>
        <item x="1369"/>
        <item x="19830"/>
        <item x="278"/>
        <item x="2445"/>
        <item x="30255"/>
        <item x="8377"/>
        <item x="283"/>
        <item x="4124"/>
        <item x="34104"/>
        <item x="20582"/>
        <item x="84"/>
        <item x="31408"/>
        <item x="2521"/>
        <item x="30770"/>
        <item x="5165"/>
        <item x="23912"/>
        <item x="10312"/>
        <item x="11397"/>
        <item x="20652"/>
        <item x="16894"/>
        <item x="96"/>
        <item x="10893"/>
        <item x="27524"/>
        <item x="11811"/>
        <item x="31200"/>
        <item x="7934"/>
        <item x="38611"/>
        <item x="31278"/>
        <item x="10439"/>
        <item x="23051"/>
        <item x="23569"/>
        <item x="16654"/>
        <item x="21242"/>
        <item x="9643"/>
        <item x="39512"/>
        <item x="11257"/>
        <item x="13796"/>
        <item x="5921"/>
        <item x="37488"/>
        <item x="17832"/>
        <item x="21104"/>
        <item x="18975"/>
        <item x="27161"/>
        <item x="9556"/>
        <item x="13771"/>
        <item x="18377"/>
        <item x="31745"/>
        <item x="4563"/>
        <item x="33627"/>
        <item x="10238"/>
        <item x="35479"/>
        <item x="36117"/>
        <item x="14365"/>
        <item x="10863"/>
        <item x="37499"/>
        <item x="18325"/>
        <item x="23927"/>
        <item x="5457"/>
        <item x="17180"/>
        <item x="24594"/>
        <item x="33563"/>
        <item x="6779"/>
        <item x="32879"/>
        <item x="15201"/>
        <item x="17866"/>
        <item x="17831"/>
        <item x="6694"/>
        <item x="13515"/>
        <item x="931"/>
        <item x="32762"/>
        <item x="27042"/>
        <item x="20281"/>
        <item x="13151"/>
        <item x="22584"/>
        <item x="33903"/>
        <item x="35754"/>
        <item x="7116"/>
        <item x="14040"/>
        <item x="21464"/>
        <item x="10838"/>
        <item x="27097"/>
        <item x="31639"/>
        <item x="8811"/>
        <item x="32027"/>
        <item x="25448"/>
        <item x="14155"/>
        <item x="31344"/>
        <item x="31941"/>
        <item x="11139"/>
        <item x="32071"/>
        <item x="5949"/>
        <item x="18674"/>
        <item x="24055"/>
        <item x="5808"/>
        <item x="37910"/>
        <item x="33492"/>
        <item x="5916"/>
        <item x="27074"/>
        <item x="32173"/>
        <item x="24749"/>
        <item x="34322"/>
        <item x="36125"/>
        <item x="18872"/>
        <item x="34566"/>
        <item x="33054"/>
        <item x="5087"/>
        <item x="7159"/>
        <item x="35267"/>
        <item x="33966"/>
        <item x="16873"/>
        <item x="27667"/>
        <item x="13819"/>
        <item x="20202"/>
        <item x="23565"/>
        <item x="37193"/>
        <item x="2968"/>
        <item x="24016"/>
        <item x="30598"/>
        <item x="30954"/>
        <item x="10434"/>
        <item x="64"/>
        <item x="30139"/>
        <item x="14996"/>
        <item x="37656"/>
        <item x="34562"/>
        <item x="6021"/>
        <item x="3417"/>
        <item x="29274"/>
        <item x="8114"/>
        <item x="27744"/>
        <item x="9916"/>
        <item x="12523"/>
        <item x="20110"/>
        <item x="27449"/>
        <item x="1444"/>
        <item x="10000"/>
        <item x="904"/>
        <item x="15951"/>
        <item x="21988"/>
        <item x="35256"/>
        <item x="27566"/>
        <item x="34232"/>
        <item x="35908"/>
        <item x="3829"/>
        <item x="27752"/>
        <item x="5664"/>
        <item x="6282"/>
        <item x="4801"/>
        <item x="18358"/>
        <item x="21302"/>
        <item x="35418"/>
        <item x="18406"/>
        <item x="21557"/>
        <item x="7838"/>
        <item x="2184"/>
        <item x="16970"/>
        <item x="34818"/>
        <item x="1"/>
        <item x="13508"/>
        <item x="23387"/>
        <item x="14290"/>
        <item x="25196"/>
        <item x="32137"/>
        <item x="122"/>
        <item x="30783"/>
        <item x="7971"/>
        <item x="34824"/>
        <item x="2334"/>
        <item x="17608"/>
        <item x="9804"/>
        <item x="17242"/>
        <item x="28993"/>
        <item x="29057"/>
        <item x="25746"/>
        <item x="36056"/>
        <item x="6017"/>
        <item x="17168"/>
        <item x="24959"/>
        <item x="25165"/>
        <item x="25287"/>
        <item x="23737"/>
        <item x="324"/>
        <item x="23035"/>
        <item x="595"/>
        <item x="21345"/>
        <item x="31621"/>
        <item x="37798"/>
        <item x="17023"/>
        <item x="14815"/>
        <item x="13381"/>
        <item x="31505"/>
        <item x="3681"/>
        <item x="19081"/>
        <item x="16617"/>
        <item x="5109"/>
        <item x="2535"/>
        <item x="30988"/>
        <item x="9824"/>
        <item x="13735"/>
        <item x="20474"/>
        <item x="27280"/>
        <item x="37420"/>
        <item x="849"/>
        <item x="18440"/>
        <item x="3585"/>
        <item x="9666"/>
        <item x="32647"/>
        <item x="4510"/>
        <item x="21737"/>
        <item x="34307"/>
        <item x="20944"/>
        <item x="37447"/>
        <item x="18611"/>
        <item x="17085"/>
        <item x="35939"/>
        <item x="38990"/>
        <item x="23449"/>
        <item x="15148"/>
        <item x="12603"/>
        <item x="36852"/>
        <item x="12070"/>
        <item x="1156"/>
        <item x="26254"/>
        <item x="18386"/>
        <item x="2630"/>
        <item x="18011"/>
        <item x="3095"/>
        <item x="27547"/>
        <item x="3292"/>
        <item x="2395"/>
        <item x="9042"/>
        <item x="34857"/>
        <item x="21630"/>
        <item x="3086"/>
        <item x="31229"/>
        <item x="24778"/>
        <item x="11521"/>
        <item x="7029"/>
        <item x="23376"/>
        <item x="1321"/>
        <item x="7876"/>
        <item x="11677"/>
        <item x="30219"/>
        <item x="12401"/>
        <item x="17305"/>
        <item x="4310"/>
        <item x="8899"/>
        <item x="37713"/>
        <item x="15200"/>
        <item x="24475"/>
        <item x="29756"/>
        <item x="15143"/>
        <item x="8546"/>
        <item x="15982"/>
        <item x="30540"/>
        <item x="20390"/>
        <item x="19289"/>
        <item x="2762"/>
        <item x="37028"/>
        <item x="23495"/>
        <item x="896"/>
        <item x="1597"/>
        <item x="33852"/>
        <item x="35830"/>
        <item x="23162"/>
        <item x="22572"/>
        <item x="35776"/>
        <item x="36085"/>
        <item x="11975"/>
        <item x="30763"/>
        <item x="25997"/>
        <item x="28367"/>
        <item x="24830"/>
        <item x="27229"/>
        <item x="19582"/>
        <item x="31076"/>
        <item x="25222"/>
        <item x="16233"/>
        <item x="2056"/>
        <item x="1280"/>
        <item x="7362"/>
        <item x="34575"/>
        <item x="14465"/>
        <item x="34321"/>
        <item x="27007"/>
        <item x="1363"/>
        <item x="8535"/>
        <item x="30399"/>
        <item x="12467"/>
        <item x="18312"/>
        <item x="12633"/>
        <item x="29882"/>
        <item x="24028"/>
        <item x="12814"/>
        <item x="26965"/>
        <item x="22815"/>
        <item x="34138"/>
        <item x="8668"/>
        <item x="23994"/>
        <item x="18099"/>
        <item x="6486"/>
        <item x="10728"/>
        <item x="2042"/>
        <item x="11312"/>
        <item x="36134"/>
        <item x="30366"/>
        <item x="36811"/>
        <item x="26554"/>
        <item x="14274"/>
        <item x="21795"/>
        <item x="4773"/>
        <item x="38420"/>
        <item x="37630"/>
        <item x="23280"/>
        <item x="22571"/>
        <item x="13801"/>
        <item x="10834"/>
        <item x="38603"/>
        <item x="27382"/>
        <item x="31175"/>
        <item x="24008"/>
        <item x="28480"/>
        <item x="34139"/>
        <item x="3995"/>
        <item x="13465"/>
        <item x="23223"/>
        <item x="6807"/>
        <item x="7823"/>
        <item x="12649"/>
        <item x="2311"/>
        <item x="22866"/>
        <item x="30668"/>
        <item x="27811"/>
        <item x="25536"/>
        <item x="37172"/>
        <item x="10123"/>
        <item x="18861"/>
        <item x="13159"/>
        <item x="8836"/>
        <item x="18783"/>
        <item x="22491"/>
        <item x="10134"/>
        <item x="26147"/>
        <item x="28915"/>
        <item x="10655"/>
        <item x="14931"/>
        <item x="2514"/>
        <item x="2263"/>
        <item x="28414"/>
        <item x="21985"/>
        <item x="27132"/>
        <item x="14341"/>
        <item x="38714"/>
        <item x="17622"/>
        <item x="25648"/>
        <item x="11005"/>
        <item x="30089"/>
        <item x="38692"/>
        <item x="25707"/>
        <item x="32150"/>
        <item x="1648"/>
        <item x="3215"/>
        <item x="13012"/>
        <item x="39094"/>
        <item x="11766"/>
        <item x="2996"/>
        <item x="21891"/>
        <item x="8996"/>
        <item x="25197"/>
        <item x="29088"/>
        <item x="10849"/>
        <item x="36744"/>
        <item x="9136"/>
        <item x="28698"/>
        <item x="19842"/>
        <item x="20419"/>
        <item x="9150"/>
        <item x="29616"/>
        <item x="8121"/>
        <item x="22140"/>
        <item x="37234"/>
        <item x="38829"/>
        <item x="25343"/>
        <item x="39574"/>
        <item x="37821"/>
        <item x="28239"/>
        <item x="12822"/>
        <item x="38141"/>
        <item x="23142"/>
        <item x="27639"/>
        <item x="6422"/>
        <item x="19566"/>
        <item x="15323"/>
        <item x="4671"/>
        <item x="20837"/>
        <item x="23143"/>
        <item x="19992"/>
        <item x="10061"/>
        <item x="23109"/>
        <item x="22552"/>
        <item x="35954"/>
        <item x="28047"/>
        <item x="18985"/>
        <item x="21578"/>
        <item x="23689"/>
        <item x="18567"/>
        <item x="22534"/>
        <item x="20342"/>
        <item x="14025"/>
        <item x="27791"/>
        <item x="25904"/>
        <item x="35473"/>
        <item x="20588"/>
        <item x="13884"/>
        <item x="16811"/>
        <item x="31730"/>
        <item x="22006"/>
        <item x="39628"/>
        <item x="48"/>
        <item x="30389"/>
        <item x="34031"/>
        <item x="17174"/>
        <item x="14309"/>
        <item x="36484"/>
        <item x="12184"/>
        <item x="15868"/>
        <item x="15485"/>
        <item x="36636"/>
        <item x="6905"/>
        <item x="5529"/>
        <item x="32245"/>
        <item x="12990"/>
        <item x="8554"/>
        <item x="37239"/>
        <item x="33214"/>
        <item x="2348"/>
        <item x="10179"/>
        <item x="16271"/>
        <item x="26830"/>
        <item x="16950"/>
        <item x="19586"/>
        <item x="38079"/>
        <item x="6710"/>
        <item x="18430"/>
        <item x="3442"/>
        <item x="13117"/>
        <item x="22085"/>
        <item x="32803"/>
        <item x="22963"/>
        <item x="32721"/>
        <item x="3368"/>
        <item x="10038"/>
        <item x="12167"/>
        <item x="3224"/>
        <item x="16835"/>
        <item x="38523"/>
        <item x="31839"/>
        <item x="27447"/>
        <item x="12426"/>
        <item x="22643"/>
        <item x="9238"/>
        <item x="30177"/>
        <item x="1781"/>
        <item x="32804"/>
        <item x="38359"/>
        <item x="32890"/>
        <item x="26907"/>
        <item x="7702"/>
        <item x="34393"/>
        <item x="37976"/>
        <item x="31133"/>
        <item x="34813"/>
        <item x="14118"/>
        <item x="351"/>
        <item x="14076"/>
        <item x="36914"/>
        <item x="34391"/>
        <item x="27056"/>
        <item x="14539"/>
        <item x="26484"/>
        <item x="30319"/>
        <item x="2475"/>
        <item x="4423"/>
        <item x="19014"/>
        <item x="35951"/>
        <item x="25791"/>
        <item x="16675"/>
        <item x="4384"/>
        <item x="19756"/>
        <item x="25127"/>
        <item x="27685"/>
        <item x="31650"/>
        <item x="9339"/>
        <item x="15036"/>
        <item x="31102"/>
        <item x="4937"/>
        <item x="28014"/>
        <item x="9134"/>
        <item x="36328"/>
        <item x="26643"/>
        <item x="9462"/>
        <item x="39045"/>
        <item x="6590"/>
        <item x="33587"/>
        <item x="34759"/>
        <item x="28352"/>
        <item x="25619"/>
        <item x="24571"/>
        <item x="19734"/>
        <item x="22162"/>
        <item x="32217"/>
        <item x="38290"/>
        <item x="24252"/>
        <item x="33813"/>
        <item x="39484"/>
        <item x="35333"/>
        <item x="5378"/>
        <item x="13404"/>
        <item x="30262"/>
        <item x="17888"/>
        <item x="9463"/>
        <item x="34584"/>
        <item x="34141"/>
        <item x="21788"/>
        <item x="20712"/>
        <item x="25077"/>
        <item x="35919"/>
        <item x="32796"/>
        <item x="13355"/>
        <item x="35112"/>
        <item x="8165"/>
        <item x="14905"/>
        <item x="35270"/>
        <item x="22293"/>
        <item x="31877"/>
        <item x="25598"/>
        <item x="7954"/>
        <item x="12350"/>
        <item x="33082"/>
        <item x="25265"/>
        <item x="12030"/>
        <item x="14674"/>
        <item x="7675"/>
        <item x="5019"/>
        <item x="22393"/>
        <item x="25611"/>
        <item x="17107"/>
        <item x="3647"/>
        <item x="36966"/>
        <item x="35850"/>
        <item x="12141"/>
        <item x="19541"/>
        <item x="14318"/>
        <item x="5551"/>
        <item x="19228"/>
        <item x="6331"/>
        <item x="33777"/>
        <item x="28095"/>
        <item x="24146"/>
        <item x="8529"/>
        <item x="39523"/>
        <item x="39695"/>
        <item x="1170"/>
        <item x="17994"/>
        <item x="35491"/>
        <item x="18983"/>
        <item x="28501"/>
        <item x="28055"/>
        <item x="4303"/>
        <item x="1377"/>
        <item x="10873"/>
        <item x="18937"/>
        <item x="20972"/>
        <item x="27822"/>
        <item x="11003"/>
        <item x="1157"/>
        <item x="29229"/>
        <item x="1236"/>
        <item x="32761"/>
        <item x="30801"/>
        <item x="4500"/>
        <item x="20214"/>
        <item x="22992"/>
        <item x="20694"/>
        <item x="37555"/>
        <item x="19035"/>
        <item x="35672"/>
        <item x="35171"/>
        <item x="29276"/>
        <item x="11498"/>
        <item x="9903"/>
        <item x="7181"/>
        <item x="25597"/>
        <item x="6318"/>
        <item x="36165"/>
        <item x="34532"/>
        <item x="35929"/>
        <item x="21154"/>
        <item x="4703"/>
        <item x="20923"/>
        <item x="30155"/>
        <item x="31518"/>
        <item x="20757"/>
        <item x="2422"/>
        <item x="18044"/>
        <item x="34209"/>
        <item x="12713"/>
        <item x="28637"/>
        <item x="4377"/>
        <item x="28003"/>
        <item x="4344"/>
        <item x="3548"/>
        <item x="9187"/>
        <item x="33381"/>
        <item x="14594"/>
        <item x="19403"/>
        <item x="18675"/>
        <item x="6700"/>
        <item x="34757"/>
        <item x="18600"/>
        <item x="25125"/>
        <item x="36445"/>
        <item x="20734"/>
        <item x="117"/>
        <item x="29227"/>
        <item x="27111"/>
        <item x="4660"/>
        <item x="32780"/>
        <item x="12987"/>
        <item x="3019"/>
        <item x="9619"/>
        <item x="39650"/>
        <item x="24174"/>
        <item x="12855"/>
        <item x="17569"/>
        <item x="19347"/>
        <item x="25030"/>
        <item x="13458"/>
        <item x="17260"/>
        <item x="29749"/>
        <item x="12985"/>
        <item x="10170"/>
        <item x="21838"/>
        <item x="22057"/>
        <item x="12977"/>
        <item x="32772"/>
        <item x="28490"/>
        <item x="35302"/>
        <item x="16852"/>
        <item x="36483"/>
        <item x="25240"/>
        <item x="33194"/>
        <item x="20874"/>
        <item x="17035"/>
        <item x="36527"/>
        <item x="4171"/>
        <item x="11287"/>
        <item x="3722"/>
        <item x="19379"/>
        <item x="497"/>
        <item x="14301"/>
        <item x="15025"/>
        <item x="28259"/>
        <item x="26816"/>
        <item x="17974"/>
        <item x="17342"/>
        <item x="2228"/>
        <item x="34726"/>
        <item x="30091"/>
        <item x="21553"/>
        <item x="37535"/>
        <item x="10552"/>
        <item x="27943"/>
        <item x="12349"/>
        <item x="16908"/>
        <item x="25066"/>
        <item x="26064"/>
        <item x="39427"/>
        <item x="23655"/>
        <item x="18758"/>
        <item x="24233"/>
        <item x="22894"/>
        <item x="2242"/>
        <item x="20834"/>
        <item x="35744"/>
        <item x="31186"/>
        <item x="276"/>
        <item x="39167"/>
        <item x="17540"/>
        <item x="10997"/>
        <item x="15609"/>
        <item x="26514"/>
        <item x="22485"/>
        <item x="28695"/>
        <item x="39180"/>
        <item x="13415"/>
        <item x="10760"/>
        <item x="2816"/>
        <item x="5805"/>
        <item x="10096"/>
        <item x="33090"/>
        <item x="20030"/>
        <item x="4302"/>
        <item x="25930"/>
        <item x="10636"/>
        <item x="15641"/>
        <item x="8430"/>
        <item x="36197"/>
        <item x="9615"/>
        <item x="35625"/>
        <item x="16163"/>
        <item x="33175"/>
        <item x="37534"/>
        <item x="20653"/>
        <item x="34854"/>
        <item x="11391"/>
        <item x="15890"/>
        <item x="3801"/>
        <item x="36631"/>
        <item x="13208"/>
        <item x="21710"/>
        <item x="24539"/>
        <item x="12054"/>
        <item x="17821"/>
        <item x="11443"/>
        <item x="1851"/>
        <item x="15223"/>
        <item x="6601"/>
        <item x="38017"/>
        <item x="30493"/>
        <item x="6555"/>
        <item x="26426"/>
        <item x="2971"/>
        <item x="29195"/>
        <item x="23188"/>
        <item x="27542"/>
        <item x="17295"/>
        <item x="361"/>
        <item x="14383"/>
        <item x="28785"/>
        <item x="1028"/>
        <item x="35542"/>
        <item x="7222"/>
        <item x="4437"/>
        <item x="28675"/>
        <item x="16474"/>
        <item x="4666"/>
        <item x="34452"/>
        <item x="2763"/>
        <item x="8013"/>
        <item x="32312"/>
        <item x="9708"/>
        <item x="22676"/>
        <item x="14635"/>
        <item x="33680"/>
        <item x="37612"/>
        <item x="34269"/>
        <item x="24295"/>
        <item x="20485"/>
        <item x="13821"/>
        <item x="30582"/>
        <item x="33198"/>
        <item x="36000"/>
        <item x="17366"/>
        <item x="32427"/>
        <item x="21461"/>
        <item x="18179"/>
        <item x="17203"/>
        <item x="34071"/>
        <item x="17240"/>
        <item x="21757"/>
        <item x="36915"/>
        <item x="33281"/>
        <item x="32911"/>
        <item x="9363"/>
        <item x="7502"/>
        <item x="6687"/>
        <item x="31795"/>
        <item x="26452"/>
        <item x="27225"/>
        <item x="3005"/>
        <item x="28797"/>
        <item x="26353"/>
        <item x="24973"/>
        <item x="24826"/>
        <item x="36679"/>
        <item x="17211"/>
        <item x="21876"/>
        <item x="22150"/>
        <item x="19599"/>
        <item x="28999"/>
        <item x="29911"/>
        <item x="3173"/>
        <item x="24140"/>
        <item x="27772"/>
        <item x="12737"/>
        <item x="12406"/>
        <item x="19881"/>
        <item x="9274"/>
        <item x="38134"/>
        <item x="29262"/>
        <item x="25336"/>
        <item x="23750"/>
        <item x="24474"/>
        <item x="3811"/>
        <item x="37737"/>
        <item x="37516"/>
        <item x="5449"/>
        <item x="25154"/>
        <item x="16337"/>
        <item x="28744"/>
        <item x="17475"/>
        <item x="9020"/>
        <item x="17452"/>
        <item x="14557"/>
        <item x="16338"/>
        <item x="514"/>
        <item x="22910"/>
        <item x="31139"/>
        <item x="25397"/>
        <item x="38537"/>
        <item x="17644"/>
        <item x="5433"/>
        <item x="31889"/>
        <item x="28574"/>
        <item x="6722"/>
        <item x="32429"/>
        <item x="23596"/>
        <item x="6733"/>
        <item x="8679"/>
        <item x="10867"/>
        <item x="27683"/>
        <item x="35683"/>
        <item x="34862"/>
        <item x="24178"/>
        <item x="31172"/>
        <item x="3273"/>
        <item x="24609"/>
        <item x="18188"/>
        <item x="27799"/>
        <item x="21773"/>
        <item x="27696"/>
        <item x="38233"/>
        <item x="5309"/>
        <item x="36689"/>
        <item x="4748"/>
        <item x="35597"/>
        <item x="17120"/>
        <item x="29692"/>
        <item x="1325"/>
        <item x="28845"/>
        <item x="6562"/>
        <item x="34495"/>
        <item x="23878"/>
        <item x="7977"/>
        <item x="39558"/>
        <item x="37669"/>
        <item x="36670"/>
        <item x="4095"/>
        <item x="24889"/>
        <item x="18009"/>
        <item x="28667"/>
        <item x="6303"/>
        <item x="32318"/>
        <item x="29068"/>
        <item x="25887"/>
        <item x="28748"/>
        <item x="4615"/>
        <item x="28089"/>
        <item x="25583"/>
        <item x="11243"/>
        <item x="975"/>
        <item x="24589"/>
        <item x="6578"/>
        <item x="32482"/>
        <item x="4826"/>
        <item x="1062"/>
        <item x="3061"/>
        <item x="39130"/>
        <item x="2654"/>
        <item x="20042"/>
        <item x="27373"/>
        <item x="6277"/>
        <item x="22750"/>
        <item x="21520"/>
        <item x="6810"/>
        <item x="20667"/>
        <item x="32098"/>
        <item x="18931"/>
        <item x="26847"/>
        <item x="32181"/>
        <item x="14028"/>
        <item x="15779"/>
        <item x="10969"/>
        <item x="22359"/>
        <item x="13097"/>
        <item x="26955"/>
        <item x="30355"/>
        <item x="5898"/>
        <item x="25551"/>
        <item x="6778"/>
        <item x="37895"/>
        <item x="3728"/>
        <item x="23549"/>
        <item x="7892"/>
        <item x="14237"/>
        <item x="24306"/>
        <item x="30253"/>
        <item x="32132"/>
        <item x="20463"/>
        <item x="7224"/>
        <item x="20537"/>
        <item x="28186"/>
        <item x="20603"/>
        <item x="13605"/>
        <item x="8538"/>
        <item x="33769"/>
        <item x="34429"/>
        <item x="1877"/>
        <item x="2471"/>
        <item x="36032"/>
        <item x="26072"/>
        <item x="23064"/>
        <item x="1535"/>
        <item x="28738"/>
        <item x="21381"/>
        <item x="223"/>
        <item x="17696"/>
        <item x="34782"/>
        <item x="18180"/>
        <item x="36733"/>
        <item x="22518"/>
        <item x="25292"/>
        <item x="37525"/>
        <item x="1905"/>
        <item x="39066"/>
        <item x="25678"/>
        <item x="39340"/>
        <item x="27500"/>
        <item x="38595"/>
        <item x="38826"/>
        <item x="19956"/>
        <item x="24061"/>
        <item x="5070"/>
        <item x="32286"/>
        <item x="21586"/>
        <item x="4546"/>
        <item x="28745"/>
        <item x="38820"/>
        <item x="7695"/>
        <item x="3502"/>
        <item x="25957"/>
        <item x="330"/>
        <item x="10137"/>
        <item x="33292"/>
        <item x="10108"/>
        <item x="39668"/>
        <item x="38660"/>
        <item x="19201"/>
        <item x="36316"/>
        <item x="1696"/>
        <item x="8333"/>
        <item x="3706"/>
        <item x="18197"/>
        <item x="5814"/>
        <item x="3737"/>
        <item x="14417"/>
        <item x="23158"/>
        <item x="30225"/>
        <item x="16870"/>
        <item x="37403"/>
        <item x="26878"/>
        <item x="26363"/>
        <item x="22772"/>
        <item x="18032"/>
        <item x="35511"/>
        <item x="36488"/>
        <item x="6595"/>
        <item x="36979"/>
        <item x="3847"/>
        <item x="35577"/>
        <item x="28152"/>
        <item x="5121"/>
        <item x="14480"/>
        <item x="32285"/>
        <item x="4374"/>
        <item x="21133"/>
        <item x="1278"/>
        <item x="18599"/>
        <item x="15762"/>
        <item x="19768"/>
        <item x="24922"/>
        <item x="385"/>
        <item x="29796"/>
        <item x="25282"/>
        <item x="12765"/>
        <item x="35455"/>
        <item x="37682"/>
        <item x="28885"/>
        <item x="1768"/>
        <item x="13131"/>
        <item x="31449"/>
        <item x="8358"/>
        <item x="12810"/>
        <item x="26812"/>
        <item x="19181"/>
        <item x="19288"/>
        <item x="8216"/>
        <item x="6313"/>
        <item x="37477"/>
        <item x="8264"/>
        <item x="1595"/>
        <item x="14666"/>
        <item x="10169"/>
        <item x="14088"/>
        <item x="12825"/>
        <item x="12356"/>
        <item x="39588"/>
        <item x="39002"/>
        <item x="32224"/>
        <item x="3030"/>
        <item x="20581"/>
        <item x="21530"/>
        <item x="35970"/>
        <item x="8167"/>
        <item x="23027"/>
        <item x="32111"/>
        <item x="21794"/>
        <item x="33605"/>
        <item x="27396"/>
        <item x="10641"/>
        <item x="3480"/>
        <item x="6453"/>
        <item x="539"/>
        <item x="23804"/>
        <item x="20001"/>
        <item x="20195"/>
        <item x="28643"/>
        <item x="15970"/>
        <item x="10260"/>
        <item x="36396"/>
        <item x="28980"/>
        <item x="5131"/>
        <item x="13070"/>
        <item x="5283"/>
        <item x="37248"/>
        <item x="15272"/>
        <item x="11237"/>
        <item x="18041"/>
        <item x="140"/>
        <item x="37863"/>
        <item x="7478"/>
        <item x="9117"/>
        <item x="10673"/>
        <item x="35747"/>
        <item x="36951"/>
        <item x="26840"/>
        <item x="11453"/>
        <item x="2394"/>
        <item x="3054"/>
        <item x="36752"/>
        <item x="21376"/>
        <item x="17710"/>
        <item x="14752"/>
        <item x="34803"/>
        <item x="4098"/>
        <item x="26545"/>
        <item x="25735"/>
        <item x="20221"/>
        <item x="38255"/>
        <item x="25244"/>
        <item x="8626"/>
        <item x="27733"/>
        <item x="38890"/>
        <item x="21405"/>
        <item x="34797"/>
        <item x="37398"/>
        <item x="36311"/>
        <item x="12039"/>
        <item x="15037"/>
        <item x="13661"/>
        <item x="37419"/>
        <item x="343"/>
        <item x="18969"/>
        <item x="39004"/>
        <item x="24744"/>
        <item x="32006"/>
        <item x="18279"/>
        <item x="26390"/>
        <item x="15022"/>
        <item x="8703"/>
        <item x="16989"/>
        <item x="24952"/>
        <item x="3733"/>
        <item x="6984"/>
        <item x="21179"/>
        <item x="36121"/>
        <item x="130"/>
        <item x="3053"/>
        <item x="2737"/>
        <item x="24388"/>
        <item x="8998"/>
        <item x="29089"/>
        <item x="18726"/>
        <item x="39089"/>
        <item x="8091"/>
        <item x="20119"/>
        <item x="17601"/>
        <item x="27367"/>
        <item x="12832"/>
        <item x="35497"/>
        <item x="4267"/>
        <item x="3580"/>
        <item x="4724"/>
        <item x="12486"/>
        <item x="38850"/>
        <item x="36064"/>
        <item x="26626"/>
        <item x="20727"/>
        <item x="27175"/>
        <item x="30032"/>
        <item x="38631"/>
        <item x="4005"/>
        <item x="12411"/>
        <item x="32255"/>
        <item x="36700"/>
        <item x="29312"/>
        <item x="1074"/>
        <item x="21005"/>
        <item x="9677"/>
        <item x="30607"/>
        <item x="21041"/>
        <item x="33984"/>
        <item x="16568"/>
        <item x="8580"/>
        <item x="8653"/>
        <item x="10732"/>
        <item x="18256"/>
        <item x="13053"/>
        <item x="34557"/>
        <item x="38604"/>
        <item x="34110"/>
        <item x="31341"/>
        <item x="4178"/>
        <item x="30864"/>
        <item x="15716"/>
        <item x="13967"/>
        <item x="14841"/>
        <item x="27431"/>
        <item x="39155"/>
        <item x="8309"/>
        <item x="21981"/>
        <item x="1218"/>
        <item x="4475"/>
        <item x="3067"/>
        <item x="29680"/>
        <item x="35581"/>
        <item x="20968"/>
        <item x="2000"/>
        <item x="7246"/>
        <item x="12416"/>
        <item x="1789"/>
        <item x="28965"/>
        <item x="26364"/>
        <item x="16839"/>
        <item x="34455"/>
        <item x="1657"/>
        <item x="38160"/>
        <item x="15437"/>
        <item x="9705"/>
        <item x="30339"/>
        <item x="39329"/>
        <item x="31312"/>
        <item x="24951"/>
        <item x="14888"/>
        <item x="6229"/>
        <item x="2299"/>
        <item x="9232"/>
        <item x="24893"/>
        <item x="13802"/>
        <item x="19301"/>
        <item x="26900"/>
        <item x="379"/>
        <item x="8127"/>
        <item x="23397"/>
        <item x="39145"/>
        <item x="21212"/>
        <item x="18102"/>
        <item x="39661"/>
        <item x="17817"/>
        <item x="33494"/>
        <item x="28869"/>
        <item x="30784"/>
        <item x="15105"/>
        <item x="38918"/>
        <item x="16558"/>
        <item x="24307"/>
        <item x="21506"/>
        <item x="6305"/>
        <item x="31085"/>
        <item x="33308"/>
        <item x="19796"/>
        <item x="2346"/>
        <item x="36989"/>
        <item x="29928"/>
        <item x="20409"/>
        <item x="29165"/>
        <item x="18010"/>
        <item x="26829"/>
        <item x="36701"/>
        <item x="18770"/>
        <item x="38971"/>
        <item x="11879"/>
        <item x="13646"/>
        <item x="34917"/>
        <item x="31681"/>
        <item x="18249"/>
        <item x="2901"/>
        <item x="14405"/>
        <item x="1251"/>
        <item x="31079"/>
        <item x="22311"/>
        <item x="76"/>
        <item x="20353"/>
        <item x="25376"/>
        <item x="35578"/>
        <item x="1491"/>
        <item x="29189"/>
        <item x="6856"/>
        <item x="39477"/>
        <item x="5694"/>
        <item x="20746"/>
        <item x="33301"/>
        <item x="6921"/>
        <item x="88"/>
        <item x="11469"/>
        <item x="3382"/>
        <item x="20415"/>
        <item x="2715"/>
        <item x="31419"/>
        <item x="19729"/>
        <item x="27535"/>
        <item x="26826"/>
        <item x="14850"/>
        <item x="8498"/>
        <item x="25050"/>
        <item x="18755"/>
        <item x="16458"/>
        <item x="25595"/>
        <item x="36799"/>
        <item x="37075"/>
        <item x="34208"/>
        <item x="19732"/>
        <item x="35383"/>
        <item x="22231"/>
        <item x="9340"/>
        <item x="2577"/>
        <item x="16825"/>
        <item x="25409"/>
        <item x="5425"/>
        <item x="31277"/>
        <item x="39025"/>
        <item x="19893"/>
        <item x="16378"/>
        <item x="9371"/>
        <item x="2038"/>
        <item x="2683"/>
        <item x="30068"/>
        <item x="7061"/>
        <item x="14510"/>
        <item x="34112"/>
        <item x="34936"/>
        <item x="15156"/>
        <item x="11178"/>
        <item x="22695"/>
        <item x="12384"/>
        <item x="14369"/>
        <item x="29062"/>
        <item x="21054"/>
        <item x="10148"/>
        <item x="37045"/>
        <item x="37688"/>
        <item x="38806"/>
        <item x="30643"/>
        <item x="18002"/>
        <item x="7444"/>
        <item x="9837"/>
        <item x="29866"/>
        <item x="13818"/>
        <item x="25966"/>
        <item x="17805"/>
        <item x="34378"/>
        <item x="24828"/>
        <item x="180"/>
        <item x="12918"/>
        <item x="31693"/>
        <item x="39866"/>
        <item x="30038"/>
        <item x="31711"/>
        <item x="22706"/>
        <item x="5829"/>
        <item x="30522"/>
        <item x="12620"/>
        <item x="17609"/>
        <item x="25350"/>
        <item x="35506"/>
        <item x="27488"/>
        <item x="30324"/>
        <item x="14315"/>
        <item x="25933"/>
        <item x="7904"/>
        <item x="5699"/>
        <item x="12692"/>
        <item x="1155"/>
        <item x="29572"/>
        <item x="5743"/>
        <item x="625"/>
        <item x="10537"/>
        <item x="5114"/>
        <item x="12656"/>
        <item x="13462"/>
        <item x="38764"/>
        <item x="17114"/>
        <item x="12304"/>
        <item x="11974"/>
        <item x="16595"/>
        <item x="19413"/>
        <item x="12402"/>
        <item x="21949"/>
        <item x="21905"/>
        <item x="1402"/>
        <item x="541"/>
        <item x="19924"/>
        <item x="16511"/>
        <item x="7047"/>
        <item x="35234"/>
        <item x="3550"/>
        <item x="10037"/>
        <item x="16446"/>
        <item x="5287"/>
        <item x="37104"/>
        <item x="17535"/>
        <item x="2419"/>
        <item x="11205"/>
        <item x="21861"/>
        <item x="8101"/>
        <item x="19488"/>
        <item x="2775"/>
        <item x="29957"/>
        <item x="8821"/>
        <item x="28327"/>
        <item x="716"/>
        <item x="3935"/>
        <item x="38318"/>
        <item x="18997"/>
        <item x="4697"/>
        <item x="7160"/>
        <item x="2540"/>
        <item x="29102"/>
        <item x="18716"/>
        <item x="10361"/>
        <item x="28614"/>
        <item x="12790"/>
        <item x="5205"/>
        <item x="14110"/>
        <item x="9356"/>
        <item x="31824"/>
        <item x="3225"/>
        <item x="20971"/>
        <item x="32788"/>
        <item x="4247"/>
        <item x="714"/>
        <item x="3220"/>
        <item x="34599"/>
        <item x="19518"/>
        <item x="22554"/>
        <item x="12924"/>
        <item x="30749"/>
        <item x="7837"/>
        <item x="30299"/>
        <item x="2885"/>
        <item x="35088"/>
        <item x="488"/>
        <item x="7284"/>
        <item x="8748"/>
        <item x="3514"/>
        <item x="22775"/>
        <item x="17653"/>
        <item x="3992"/>
        <item x="5613"/>
        <item x="5520"/>
        <item x="8880"/>
        <item x="25600"/>
        <item x="11432"/>
        <item x="7564"/>
        <item x="11235"/>
        <item x="22502"/>
        <item x="1630"/>
        <item x="11640"/>
        <item x="9539"/>
        <item x="780"/>
        <item x="12760"/>
        <item x="8966"/>
        <item x="18912"/>
        <item x="1186"/>
        <item x="10204"/>
        <item x="24867"/>
        <item x="26868"/>
        <item x="7030"/>
        <item x="384"/>
        <item x="22097"/>
        <item x="1686"/>
        <item x="580"/>
        <item x="24533"/>
        <item x="21255"/>
        <item x="10603"/>
        <item x="4084"/>
        <item x="8533"/>
        <item x="39872"/>
        <item x="12866"/>
        <item x="1885"/>
        <item x="4938"/>
        <item x="11730"/>
        <item x="24056"/>
        <item x="4827"/>
        <item x="2499"/>
        <item x="14503"/>
        <item x="10764"/>
        <item x="3976"/>
        <item x="30839"/>
        <item x="10177"/>
        <item x="38210"/>
        <item x="35434"/>
        <item x="9420"/>
        <item x="5840"/>
        <item x="10531"/>
        <item x="3555"/>
        <item x="21537"/>
        <item x="7782"/>
        <item x="39274"/>
        <item x="2496"/>
        <item x="19033"/>
        <item x="1299"/>
        <item x="85"/>
        <item x="24540"/>
        <item x="6210"/>
        <item x="20851"/>
        <item x="15228"/>
        <item x="22149"/>
        <item x="6451"/>
        <item x="28899"/>
        <item x="8751"/>
        <item x="19362"/>
        <item x="6018"/>
        <item x="3739"/>
        <item x="12174"/>
        <item x="22054"/>
        <item x="1430"/>
        <item x="38367"/>
        <item x="31262"/>
        <item x="37243"/>
        <item x="17712"/>
        <item x="27992"/>
        <item x="21151"/>
        <item x="17350"/>
        <item x="2007"/>
        <item x="22525"/>
        <item x="13405"/>
        <item x="20454"/>
        <item x="32508"/>
        <item x="18546"/>
        <item x="1297"/>
        <item x="500"/>
        <item x="8158"/>
        <item x="35291"/>
        <item x="31317"/>
        <item x="33293"/>
        <item x="25064"/>
        <item x="22462"/>
        <item x="10399"/>
        <item x="39186"/>
        <item x="24788"/>
        <item x="2966"/>
        <item x="7044"/>
        <item x="13260"/>
        <item x="5444"/>
        <item x="22265"/>
        <item x="4867"/>
        <item x="4768"/>
        <item x="2564"/>
        <item x="2905"/>
        <item x="36554"/>
        <item x="39831"/>
        <item x="34893"/>
        <item x="37781"/>
        <item x="7731"/>
        <item x="28006"/>
        <item x="24153"/>
        <item x="17718"/>
        <item x="26770"/>
        <item x="27597"/>
        <item x="13544"/>
        <item x="28892"/>
        <item x="9945"/>
        <item x="1277"/>
        <item x="34438"/>
        <item x="14183"/>
        <item x="35368"/>
        <item x="32626"/>
        <item x="710"/>
        <item x="4589"/>
        <item x="29653"/>
        <item x="6483"/>
        <item x="19973"/>
        <item x="7943"/>
        <item x="12529"/>
        <item x="11549"/>
        <item x="24282"/>
        <item x="5601"/>
        <item x="24809"/>
        <item x="2449"/>
        <item x="38165"/>
        <item x="3837"/>
        <item x="8076"/>
        <item x="3072"/>
        <item x="8151"/>
        <item x="4533"/>
        <item x="33300"/>
        <item x="15786"/>
        <item x="6764"/>
        <item x="15715"/>
        <item x="12887"/>
        <item x="5481"/>
        <item x="13175"/>
        <item x="24745"/>
        <item x="26767"/>
        <item x="4281"/>
        <item x="7536"/>
        <item x="16349"/>
        <item x="1723"/>
        <item x="397"/>
        <item x="25443"/>
        <item x="14532"/>
        <item x="12969"/>
        <item x="16466"/>
        <item x="31287"/>
        <item x="563"/>
        <item x="37695"/>
        <item x="30765"/>
        <item x="36107"/>
        <item x="7229"/>
        <item x="35713"/>
        <item x="18870"/>
        <item x="20294"/>
        <item x="15529"/>
        <item x="301"/>
        <item x="20125"/>
        <item x="31544"/>
        <item x="14393"/>
        <item x="20149"/>
        <item x="34132"/>
        <item x="8913"/>
        <item x="9728"/>
        <item x="28683"/>
        <item x="4147"/>
        <item x="15608"/>
        <item x="1053"/>
        <item x="33474"/>
        <item x="26637"/>
        <item x="18746"/>
        <item x="34990"/>
        <item x="13082"/>
        <item x="12093"/>
        <item x="27784"/>
        <item x="5203"/>
        <item x="20937"/>
        <item x="8389"/>
        <item x="27292"/>
        <item x="13549"/>
        <item x="11023"/>
        <item x="4493"/>
        <item x="14520"/>
        <item x="18284"/>
        <item x="4717"/>
        <item x="2611"/>
        <item x="32159"/>
        <item x="944"/>
        <item x="23932"/>
        <item x="3226"/>
        <item x="14159"/>
        <item x="5780"/>
        <item x="27600"/>
        <item x="16827"/>
        <item x="27796"/>
        <item x="9197"/>
        <item x="9860"/>
        <item x="29812"/>
        <item x="8143"/>
        <item x="2410"/>
        <item x="28453"/>
        <item x="8597"/>
        <item x="27351"/>
        <item x="14952"/>
        <item x="3035"/>
        <item x="27256"/>
        <item x="37257"/>
        <item x="36977"/>
        <item x="36810"/>
        <item x="17434"/>
        <item x="34341"/>
        <item x="21978"/>
        <item x="11904"/>
        <item x="28202"/>
        <item x="12555"/>
        <item x="1892"/>
        <item x="22224"/>
        <item x="12948"/>
        <item x="181"/>
        <item x="18127"/>
        <item x="7304"/>
        <item x="4758"/>
        <item x="2511"/>
        <item x="2256"/>
        <item x="26164"/>
        <item x="28858"/>
        <item x="4194"/>
        <item x="23102"/>
        <item x="22191"/>
        <item x="11889"/>
        <item x="36771"/>
        <item x="8781"/>
        <item x="39168"/>
        <item x="8753"/>
        <item x="10590"/>
        <item x="36"/>
        <item x="1272"/>
        <item x="2078"/>
        <item x="1217"/>
        <item x="37644"/>
        <item x="39435"/>
        <item x="3693"/>
        <item x="34413"/>
        <item x="13972"/>
        <item x="5894"/>
        <item x="18589"/>
        <item x="10185"/>
        <item x="5883"/>
        <item x="21357"/>
        <item x="25508"/>
        <item x="22278"/>
        <item x="20524"/>
        <item x="5160"/>
        <item x="31676"/>
        <item x="17519"/>
        <item x="11112"/>
        <item x="37794"/>
        <item x="16258"/>
        <item x="20948"/>
        <item x="18986"/>
        <item x="2705"/>
        <item x="18784"/>
        <item x="1371"/>
        <item x="12521"/>
        <item x="33609"/>
        <item x="4521"/>
        <item x="4940"/>
        <item x="2118"/>
        <item x="28431"/>
        <item x="30167"/>
        <item x="4970"/>
        <item x="30084"/>
        <item x="3969"/>
        <item x="25213"/>
        <item x="24149"/>
        <item x="27233"/>
        <item x="6943"/>
        <item x="2340"/>
        <item x="3051"/>
        <item x="5858"/>
        <item x="23686"/>
        <item x="27189"/>
        <item x="12595"/>
        <item x="35261"/>
        <item x="4799"/>
        <item x="3434"/>
        <item x="2937"/>
        <item x="4788"/>
        <item x="2636"/>
        <item x="31301"/>
        <item x="23923"/>
        <item x="8066"/>
        <item x="11813"/>
        <item x="33137"/>
        <item x="27052"/>
        <item x="33220"/>
        <item x="4051"/>
        <item x="24715"/>
        <item x="3762"/>
        <item x="26577"/>
        <item x="29650"/>
        <item x="31636"/>
        <item x="4511"/>
        <item x="12644"/>
        <item x="27918"/>
        <item x="11241"/>
        <item x="8481"/>
        <item x="21486"/>
        <item x="5516"/>
        <item x="16907"/>
        <item x="8838"/>
        <item x="32935"/>
        <item x="12602"/>
        <item x="9963"/>
        <item x="15833"/>
        <item x="35616"/>
        <item x="32260"/>
        <item x="1355"/>
        <item x="6268"/>
        <item x="23187"/>
        <item x="27922"/>
        <item x="5407"/>
        <item x="29637"/>
        <item x="21020"/>
        <item x="6989"/>
        <item x="36871"/>
        <item x="35419"/>
        <item x="13807"/>
        <item x="33153"/>
        <item x="20911"/>
        <item x="7859"/>
        <item x="14425"/>
        <item x="6613"/>
        <item x="13433"/>
        <item x="37418"/>
        <item x="11378"/>
        <item x="19343"/>
        <item x="3357"/>
        <item x="2415"/>
        <item x="11181"/>
        <item x="19916"/>
        <item x="28332"/>
        <item x="33614"/>
        <item x="3676"/>
        <item x="33619"/>
        <item x="9046"/>
        <item x="23176"/>
        <item x="3959"/>
        <item x="17027"/>
        <item x="24213"/>
        <item x="17143"/>
        <item x="21695"/>
        <item x="25697"/>
        <item x="35800"/>
        <item x="27001"/>
        <item x="39505"/>
        <item x="31893"/>
        <item x="15697"/>
        <item x="6610"/>
        <item x="1261"/>
        <item x="19361"/>
        <item x="13582"/>
        <item x="15690"/>
        <item x="6739"/>
        <item x="17335"/>
        <item x="10105"/>
        <item x="7968"/>
        <item x="21449"/>
        <item x="24618"/>
        <item x="30796"/>
        <item x="3316"/>
        <item x="10283"/>
        <item x="7829"/>
        <item x="6826"/>
        <item x="15894"/>
        <item x="24554"/>
        <item x="26250"/>
        <item x="17610"/>
        <item x="15922"/>
        <item x="652"/>
        <item x="36126"/>
        <item x="17865"/>
        <item x="22209"/>
        <item x="7354"/>
        <item x="19175"/>
        <item x="6787"/>
        <item x="6930"/>
        <item x="16932"/>
        <item x="25731"/>
        <item x="2702"/>
        <item x="37519"/>
        <item x="8349"/>
        <item x="37427"/>
        <item x="16227"/>
        <item x="35076"/>
        <item x="10322"/>
        <item x="11087"/>
        <item x="3857"/>
        <item x="1588"/>
        <item x="38072"/>
        <item x="15039"/>
        <item x="33766"/>
        <item x="4843"/>
        <item x="6509"/>
        <item x="832"/>
        <item x="18381"/>
        <item x="22024"/>
        <item x="23337"/>
        <item x="729"/>
        <item x="34296"/>
        <item x="16482"/>
        <item x="20160"/>
        <item x="23897"/>
        <item x="5124"/>
        <item x="28257"/>
        <item x="6431"/>
        <item x="13173"/>
        <item x="1599"/>
        <item x="5558"/>
        <item x="29122"/>
        <item x="16323"/>
        <item x="3381"/>
        <item x="26849"/>
        <item x="38520"/>
        <item x="6452"/>
        <item x="5126"/>
        <item x="18601"/>
        <item x="6062"/>
        <item x="3183"/>
        <item x="3498"/>
        <item x="11219"/>
        <item x="22709"/>
        <item x="5475"/>
        <item x="31895"/>
        <item x="8205"/>
        <item x="12619"/>
        <item x="37517"/>
        <item x="5288"/>
        <item x="31488"/>
        <item x="12396"/>
        <item x="37314"/>
        <item x="13266"/>
        <item x="38172"/>
        <item x="33457"/>
        <item x="10904"/>
        <item x="11512"/>
        <item x="16330"/>
        <item x="23797"/>
        <item x="23479"/>
        <item x="29417"/>
        <item x="8338"/>
        <item x="5259"/>
        <item x="1264"/>
        <item x="37140"/>
        <item x="22689"/>
        <item x="23904"/>
        <item x="29153"/>
        <item x="26569"/>
        <item x="35662"/>
        <item x="25875"/>
        <item x="11776"/>
        <item x="33843"/>
        <item x="24957"/>
        <item x="5818"/>
        <item x="5586"/>
        <item x="24304"/>
        <item x="22499"/>
        <item x="12267"/>
        <item x="36071"/>
        <item x="5652"/>
        <item x="19335"/>
        <item x="2387"/>
        <item x="18580"/>
        <item x="13948"/>
        <item x="1910"/>
        <item x="6467"/>
        <item x="6910"/>
        <item x="38795"/>
        <item x="4373"/>
        <item x="5117"/>
        <item x="1898"/>
        <item x="3349"/>
        <item x="38093"/>
        <item x="36092"/>
        <item x="14868"/>
        <item x="13789"/>
        <item x="10470"/>
        <item x="30551"/>
        <item x="23122"/>
        <item x="10441"/>
        <item x="5704"/>
        <item x="10070"/>
        <item x="939"/>
        <item x="14380"/>
        <item x="26865"/>
        <item x="39119"/>
        <item x="32036"/>
        <item x="25434"/>
        <item x="25089"/>
        <item x="21262"/>
        <item x="9289"/>
        <item x="11049"/>
        <item x="12775"/>
        <item x="24483"/>
        <item x="8808"/>
        <item x="23729"/>
        <item x="20111"/>
        <item x="19056"/>
        <item x="12028"/>
        <item x="13816"/>
        <item x="29614"/>
        <item x="20681"/>
        <item x="8788"/>
        <item x="1933"/>
        <item x="25547"/>
        <item x="29065"/>
        <item x="21694"/>
        <item x="36615"/>
        <item x="6118"/>
        <item x="12543"/>
        <item x="36568"/>
        <item x="28898"/>
        <item x="28491"/>
        <item x="26405"/>
        <item x="25113"/>
        <item x="21158"/>
        <item x="17093"/>
        <item x="16390"/>
        <item x="29840"/>
        <item x="23289"/>
        <item x="22363"/>
        <item x="11277"/>
        <item x="17784"/>
        <item x="10052"/>
        <item x="5841"/>
        <item x="13834"/>
        <item x="16821"/>
        <item x="1865"/>
        <item x="19797"/>
        <item x="22301"/>
        <item x="13660"/>
        <item x="16526"/>
        <item x="37719"/>
        <item x="5931"/>
        <item x="19861"/>
        <item x="24890"/>
        <item x="2190"/>
        <item x="34767"/>
        <item x="29532"/>
        <item x="14401"/>
        <item x="35502"/>
        <item x="34647"/>
        <item x="38413"/>
        <item x="9641"/>
        <item x="33401"/>
        <item x="14306"/>
        <item x="39863"/>
        <item x="10302"/>
        <item x="24132"/>
        <item x="10117"/>
        <item x="28973"/>
        <item x="1839"/>
        <item x="2612"/>
        <item x="33956"/>
        <item x="18525"/>
        <item x="4918"/>
        <item x="19063"/>
        <item x="24764"/>
        <item x="2437"/>
        <item x="24358"/>
        <item x="647"/>
        <item x="14616"/>
        <item x="36859"/>
        <item x="30165"/>
        <item x="27775"/>
        <item x="3696"/>
        <item x="27339"/>
        <item x="17794"/>
        <item x="39218"/>
        <item x="26063"/>
        <item x="1601"/>
        <item x="26766"/>
        <item x="15514"/>
        <item x="38094"/>
        <item x="19346"/>
        <item x="33145"/>
        <item x="33064"/>
        <item x="35187"/>
        <item x="11881"/>
        <item x="29459"/>
        <item x="14835"/>
        <item x="26460"/>
        <item x="20750"/>
        <item x="19634"/>
        <item x="33551"/>
        <item x="17591"/>
        <item x="11769"/>
        <item x="33077"/>
        <item x="18299"/>
        <item x="19363"/>
        <item x="17341"/>
        <item x="25088"/>
        <item x="6374"/>
        <item x="19689"/>
        <item x="302"/>
        <item x="21166"/>
        <item x="12883"/>
        <item x="30578"/>
        <item x="21944"/>
        <item x="2372"/>
        <item x="30335"/>
        <item x="1684"/>
        <item x="33108"/>
        <item x="31833"/>
        <item x="8000"/>
        <item x="20702"/>
        <item x="21721"/>
        <item x="1294"/>
        <item x="7822"/>
        <item x="28441"/>
        <item x="35968"/>
        <item x="34063"/>
        <item x="17054"/>
        <item x="1466"/>
        <item x="2244"/>
        <item x="7033"/>
        <item x="36544"/>
        <item x="11969"/>
        <item x="37929"/>
        <item x="857"/>
        <item x="38337"/>
        <item x="297"/>
        <item x="7025"/>
        <item x="3944"/>
        <item x="17446"/>
        <item x="17225"/>
        <item x="36745"/>
        <item x="6058"/>
        <item x="13790"/>
        <item x="5668"/>
        <item x="29668"/>
        <item x="49"/>
        <item x="35107"/>
        <item x="21445"/>
        <item x="10364"/>
        <item x="12448"/>
        <item x="26065"/>
        <item x="37036"/>
        <item x="6320"/>
        <item x="1866"/>
        <item x="9051"/>
        <item x="18862"/>
        <item x="10865"/>
        <item x="31466"/>
        <item x="21313"/>
        <item x="5459"/>
        <item x="26639"/>
        <item x="7064"/>
        <item x="31892"/>
        <item x="935"/>
        <item x="5606"/>
        <item x="34821"/>
        <item x="31601"/>
        <item x="15813"/>
        <item x="13956"/>
        <item x="4587"/>
        <item x="39278"/>
        <item x="7314"/>
        <item x="23846"/>
        <item x="33376"/>
        <item x="16461"/>
        <item x="39449"/>
        <item x="22875"/>
        <item x="5712"/>
        <item x="37792"/>
        <item x="33280"/>
        <item x="1727"/>
        <item x="25488"/>
        <item x="13514"/>
        <item x="24900"/>
        <item x="4858"/>
        <item x="34242"/>
        <item x="16499"/>
        <item x="26276"/>
        <item x="13992"/>
        <item x="33224"/>
        <item x="25017"/>
        <item x="29420"/>
        <item x="513"/>
        <item x="32402"/>
        <item x="10674"/>
        <item x="27116"/>
        <item x="29741"/>
        <item x="34123"/>
        <item x="24334"/>
        <item x="7750"/>
        <item x="18615"/>
        <item x="3064"/>
        <item x="22263"/>
        <item x="3045"/>
        <item x="27041"/>
        <item x="14724"/>
        <item x="10551"/>
        <item x="17009"/>
        <item x="8048"/>
        <item x="22428"/>
        <item x="6664"/>
        <item x="34085"/>
        <item x="11434"/>
        <item x="35263"/>
        <item x="21768"/>
        <item x="22659"/>
        <item x="13918"/>
        <item x="28205"/>
        <item x="22583"/>
        <item x="14473"/>
        <item x="5233"/>
        <item x="24427"/>
        <item x="23795"/>
        <item x="18960"/>
        <item x="37896"/>
        <item x="21168"/>
        <item x="37654"/>
        <item x="13183"/>
        <item x="36577"/>
        <item x="33"/>
        <item x="18926"/>
        <item x="31828"/>
        <item x="12394"/>
        <item x="39241"/>
        <item x="13144"/>
        <item x="33148"/>
        <item x="15184"/>
        <item x="5639"/>
        <item x="4984"/>
        <item x="30974"/>
        <item x="26047"/>
        <item x="24332"/>
        <item x="37881"/>
        <item x="11068"/>
        <item x="10425"/>
        <item x="10383"/>
        <item x="35156"/>
        <item x="14497"/>
        <item x="33911"/>
        <item x="13650"/>
        <item x="27258"/>
        <item x="15865"/>
        <item x="2050"/>
        <item x="15731"/>
        <item x="5228"/>
        <item x="8684"/>
        <item x="12988"/>
        <item x="19292"/>
        <item x="19360"/>
        <item x="7694"/>
        <item x="10601"/>
        <item x="7206"/>
        <item x="2408"/>
        <item x="38408"/>
        <item x="31478"/>
        <item x="28560"/>
        <item x="38875"/>
        <item x="7763"/>
        <item x="37786"/>
        <item x="15244"/>
        <item x="6802"/>
        <item x="7056"/>
        <item x="21414"/>
        <item x="23843"/>
        <item x="21593"/>
        <item x="23487"/>
        <item x="39483"/>
        <item x="15416"/>
        <item x="31799"/>
        <item x="5563"/>
        <item x="22626"/>
        <item x="20114"/>
        <item x="856"/>
        <item x="31055"/>
        <item x="34400"/>
        <item x="4443"/>
        <item x="28136"/>
        <item x="21509"/>
        <item x="18429"/>
        <item x="30702"/>
        <item x="30232"/>
        <item x="1888"/>
        <item x="29091"/>
        <item x="26490"/>
        <item x="8351"/>
        <item x="22487"/>
        <item x="33420"/>
        <item x="13894"/>
        <item x="27803"/>
        <item x="35154"/>
        <item x="37805"/>
        <item x="20103"/>
        <item x="34399"/>
        <item x="35539"/>
        <item x="749"/>
        <item x="37944"/>
        <item x="35196"/>
        <item x="30889"/>
        <item x="791"/>
        <item x="26301"/>
        <item x="22176"/>
        <item x="11242"/>
        <item x="29557"/>
        <item x="13341"/>
        <item x="15027"/>
        <item x="27203"/>
        <item x="20755"/>
        <item x="10156"/>
        <item x="25964"/>
        <item x="10407"/>
        <item x="12036"/>
        <item x="26434"/>
        <item x="6270"/>
        <item x="10001"/>
        <item x="33804"/>
        <item x="19327"/>
        <item x="13463"/>
        <item x="33670"/>
        <item x="30415"/>
        <item x="16701"/>
        <item x="20127"/>
        <item x="7443"/>
        <item x="15347"/>
        <item x="37023"/>
        <item x="7162"/>
        <item x="6692"/>
        <item x="8958"/>
        <item x="10779"/>
        <item x="9073"/>
        <item x="9545"/>
        <item x="10347"/>
        <item x="9699"/>
        <item x="16840"/>
        <item x="26044"/>
        <item x="36781"/>
        <item x="15626"/>
        <item x="30138"/>
        <item x="19279"/>
        <item x="1543"/>
        <item x="12281"/>
        <item x="12414"/>
        <item x="28948"/>
        <item x="25591"/>
        <item x="34148"/>
        <item x="7640"/>
        <item x="10885"/>
        <item x="37324"/>
        <item x="23248"/>
        <item x="204"/>
        <item x="37744"/>
        <item x="26644"/>
        <item x="38151"/>
        <item x="27734"/>
        <item x="4427"/>
        <item x="37250"/>
        <item x="25582"/>
        <item x="16651"/>
        <item x="1002"/>
        <item x="33890"/>
        <item x="9649"/>
        <item x="6000"/>
        <item x="18059"/>
        <item x="38024"/>
        <item x="26448"/>
        <item x="37486"/>
        <item x="24186"/>
        <item x="26343"/>
        <item x="5211"/>
        <item x="30124"/>
        <item x="14030"/>
        <item x="14289"/>
        <item x="37596"/>
        <item x="22623"/>
        <item x="16645"/>
        <item x="16288"/>
        <item x="18229"/>
        <item x="30656"/>
        <item x="9445"/>
        <item x="29781"/>
        <item x="9320"/>
        <item x="27616"/>
        <item x="27654"/>
        <item x="31326"/>
        <item x="1248"/>
        <item x="17307"/>
        <item x="12956"/>
        <item x="13150"/>
        <item x="15215"/>
        <item x="4199"/>
        <item x="35854"/>
        <item x="5804"/>
        <item x="2494"/>
        <item x="17961"/>
        <item x="6458"/>
        <item x="10311"/>
        <item x="15401"/>
        <item x="33578"/>
        <item x="2978"/>
        <item x="5408"/>
        <item x="16426"/>
        <item x="16075"/>
        <item x="24011"/>
        <item x="20407"/>
        <item x="35924"/>
        <item x="7772"/>
        <item x="901"/>
        <item x="1967"/>
        <item x="1407"/>
        <item x="19605"/>
        <item x="6256"/>
        <item x="3461"/>
        <item x="5720"/>
        <item x="36803"/>
        <item x="21279"/>
        <item x="9491"/>
        <item x="16684"/>
        <item x="35001"/>
        <item x="39573"/>
        <item x="14525"/>
        <item x="2863"/>
        <item x="24865"/>
        <item x="17271"/>
        <item x="3181"/>
        <item x="13729"/>
        <item x="24547"/>
        <item x="10003"/>
        <item x="13216"/>
        <item x="32289"/>
        <item x="11764"/>
        <item x="15371"/>
        <item x="144"/>
        <item x="18151"/>
        <item x="8254"/>
        <item x="22457"/>
        <item x="13242"/>
        <item x="13354"/>
        <item x="8294"/>
        <item x="34213"/>
        <item x="348"/>
        <item x="39072"/>
        <item x="221"/>
        <item x="34045"/>
        <item x="1821"/>
        <item x="23857"/>
        <item x="4094"/>
        <item x="23005"/>
        <item x="21736"/>
        <item x="6960"/>
        <item x="37465"/>
        <item x="1501"/>
        <item x="39098"/>
        <item x="12841"/>
        <item x="36246"/>
        <item x="21910"/>
        <item x="4886"/>
        <item x="19513"/>
        <item x="12996"/>
        <item x="6827"/>
        <item x="1129"/>
        <item x="29257"/>
        <item x="18819"/>
        <item x="3758"/>
        <item x="27212"/>
        <item x="34701"/>
        <item x="38456"/>
        <item x="11281"/>
        <item x="7647"/>
        <item x="11693"/>
        <item x="13285"/>
        <item x="5843"/>
        <item x="35898"/>
        <item x="26905"/>
        <item x="13984"/>
        <item x="8675"/>
        <item x="33491"/>
        <item x="34943"/>
        <item x="3004"/>
        <item x="4878"/>
        <item x="9203"/>
        <item x="16381"/>
        <item x="13723"/>
        <item x="6304"/>
        <item x="2178"/>
        <item x="389"/>
        <item x="23016"/>
        <item x="25762"/>
        <item x="9623"/>
        <item x="11938"/>
        <item x="696"/>
        <item x="6114"/>
        <item x="11075"/>
        <item x="2987"/>
        <item x="2676"/>
        <item x="34529"/>
        <item x="7649"/>
        <item x="2960"/>
        <item x="23949"/>
        <item x="28456"/>
        <item x="39078"/>
        <item x="30510"/>
        <item x="13010"/>
        <item x="6526"/>
        <item x="9895"/>
        <item x="20994"/>
        <item x="8304"/>
        <item x="5611"/>
        <item x="1972"/>
        <item x="28622"/>
        <item x="5424"/>
        <item x="38352"/>
        <item x="37170"/>
        <item x="3590"/>
        <item x="4195"/>
        <item x="8027"/>
        <item x="25613"/>
        <item x="4688"/>
        <item x="4053"/>
        <item x="34651"/>
        <item x="23078"/>
        <item x="28125"/>
        <item x="20707"/>
        <item x="8218"/>
        <item x="5458"/>
        <item x="27486"/>
        <item x="7460"/>
        <item x="5830"/>
        <item x="31023"/>
        <item x="7463"/>
        <item x="1080"/>
        <item x="7441"/>
        <item x="17708"/>
        <item x="7365"/>
        <item x="9505"/>
        <item x="37265"/>
        <item x="16876"/>
        <item x="8560"/>
        <item x="18792"/>
        <item x="9966"/>
        <item x="25432"/>
        <item x="35811"/>
        <item x="3970"/>
        <item x="31035"/>
        <item x="14805"/>
        <item x="13298"/>
        <item x="11650"/>
        <item x="15312"/>
        <item x="18435"/>
        <item x="21180"/>
        <item x="18084"/>
        <item x="6924"/>
        <item x="19286"/>
        <item x="13261"/>
        <item x="32853"/>
        <item x="33187"/>
        <item x="7146"/>
        <item x="2545"/>
        <item x="13013"/>
        <item x="13542"/>
        <item x="356"/>
        <item x="3344"/>
        <item x="18126"/>
        <item x="14637"/>
        <item x="12632"/>
        <item x="3918"/>
        <item x="6155"/>
        <item x="31879"/>
        <item x="15990"/>
        <item x="15546"/>
        <item x="28605"/>
        <item x="18479"/>
        <item x="7425"/>
        <item x="23278"/>
        <item x="1541"/>
        <item x="239"/>
        <item x="34999"/>
        <item x="7402"/>
        <item x="34659"/>
        <item x="23355"/>
        <item x="3898"/>
        <item x="22603"/>
        <item x="15749"/>
        <item x="4429"/>
        <item x="8961"/>
        <item x="30505"/>
        <item x="17503"/>
        <item x="2164"/>
        <item x="9196"/>
        <item x="12590"/>
        <item x="23783"/>
        <item x="7849"/>
        <item x="4120"/>
        <item x="31153"/>
        <item x="2235"/>
        <item x="10767"/>
        <item x="23773"/>
        <item x="11476"/>
        <item x="24551"/>
        <item x="33482"/>
        <item x="20083"/>
        <item x="38284"/>
        <item x="5255"/>
        <item x="7835"/>
        <item x="18678"/>
        <item x="12625"/>
        <item x="6131"/>
        <item x="11709"/>
        <item x="13431"/>
        <item x="4891"/>
        <item x="21316"/>
        <item x="11788"/>
        <item x="10639"/>
        <item x="1589"/>
        <item x="26087"/>
        <item x="34353"/>
        <item x="5610"/>
        <item x="17717"/>
        <item x="39055"/>
        <item x="35533"/>
        <item x="442"/>
        <item x="5955"/>
        <item x="8552"/>
        <item x="20902"/>
        <item x="36609"/>
        <item x="11836"/>
        <item x="377"/>
        <item x="5266"/>
        <item x="5597"/>
        <item x="21056"/>
        <item x="17935"/>
        <item x="8743"/>
        <item x="17176"/>
        <item x="9099"/>
        <item x="20962"/>
        <item x="7454"/>
        <item x="39509"/>
        <item x="7104"/>
        <item x="2015"/>
        <item x="19499"/>
        <item x="5137"/>
        <item x="1127"/>
        <item x="21341"/>
        <item x="20958"/>
        <item x="1778"/>
        <item x="1642"/>
        <item x="22391"/>
        <item x="17386"/>
        <item x="13060"/>
        <item x="21363"/>
        <item x="4957"/>
        <item x="2902"/>
        <item x="17529"/>
        <item x="4311"/>
        <item x="5726"/>
        <item x="6702"/>
        <item x="10529"/>
        <item x="14743"/>
        <item x="19563"/>
        <item x="7138"/>
        <item x="35843"/>
        <item x="14186"/>
        <item x="19238"/>
        <item x="11895"/>
        <item x="30908"/>
        <item x="34920"/>
        <item x="38466"/>
        <item x="39356"/>
        <item x="16037"/>
        <item x="17423"/>
        <item x="23296"/>
        <item x="26757"/>
        <item x="24936"/>
        <item x="20467"/>
        <item x="3077"/>
        <item x="17435"/>
        <item x="10631"/>
        <item x="523"/>
        <item x="2697"/>
        <item x="21351"/>
        <item x="2051"/>
        <item x="27827"/>
        <item x="27425"/>
        <item x="3241"/>
        <item x="16767"/>
        <item x="6146"/>
        <item x="23360"/>
        <item x="6044"/>
        <item x="3808"/>
        <item x="22045"/>
        <item x="10688"/>
        <item x="28901"/>
        <item x="19838"/>
        <item x="10446"/>
        <item x="36251"/>
        <item x="34876"/>
        <item x="35905"/>
        <item x="10063"/>
        <item x="5645"/>
        <item x="14483"/>
        <item x="11656"/>
        <item x="9611"/>
        <item x="3020"/>
        <item x="20544"/>
        <item x="3807"/>
        <item x="15961"/>
        <item x="36783"/>
        <item x="18322"/>
        <item x="36404"/>
        <item x="29707"/>
        <item x="16448"/>
        <item x="34663"/>
        <item x="25703"/>
        <item x="37840"/>
        <item x="20157"/>
        <item x="36181"/>
        <item x="20458"/>
        <item x="13765"/>
        <item x="5591"/>
        <item x="29713"/>
        <item x="1567"/>
        <item x="31303"/>
        <item x="1477"/>
        <item x="10805"/>
        <item x="300"/>
        <item x="2041"/>
        <item x="21256"/>
        <item x="3261"/>
        <item x="18222"/>
        <item x="16882"/>
        <item x="9378"/>
        <item x="30714"/>
        <item x="38705"/>
        <item x="22204"/>
        <item x="2296"/>
        <item x="7472"/>
        <item x="16455"/>
        <item x="15448"/>
        <item x="26537"/>
        <item x="10844"/>
        <item x="11265"/>
        <item x="7374"/>
        <item x="20539"/>
        <item x="1233"/>
        <item x="1627"/>
        <item x="39392"/>
        <item x="38259"/>
        <item x="23643"/>
        <item x="16944"/>
        <item x="9278"/>
        <item x="34560"/>
        <item x="1930"/>
        <item x="19194"/>
        <item x="25651"/>
        <item x="31447"/>
        <item x="5188"/>
        <item x="14278"/>
        <item x="5094"/>
        <item x="38539"/>
        <item x="2975"/>
        <item x="10197"/>
        <item x="2446"/>
        <item x="17016"/>
        <item x="18408"/>
        <item x="33745"/>
        <item x="11986"/>
        <item x="25294"/>
        <item x="19673"/>
        <item x="37729"/>
        <item x="24152"/>
        <item x="2684"/>
        <item x="707"/>
        <item x="5737"/>
        <item x="11680"/>
        <item x="19068"/>
        <item x="18053"/>
        <item x="2701"/>
        <item x="4454"/>
        <item x="30912"/>
        <item x="515"/>
        <item x="26774"/>
        <item x="10114"/>
        <item x="5917"/>
        <item x="2331"/>
        <item x="3806"/>
        <item x="914"/>
        <item x="28903"/>
        <item x="22727"/>
        <item x="3928"/>
        <item x="32744"/>
        <item x="31759"/>
        <item x="18574"/>
        <item x="24512"/>
        <item x="26091"/>
        <item x="16981"/>
        <item x="10784"/>
        <item x="4765"/>
        <item x="3955"/>
        <item x="14593"/>
        <item x="9896"/>
        <item x="29381"/>
        <item x="15220"/>
        <item x="25661"/>
        <item x="18496"/>
        <item x="4255"/>
        <item x="26961"/>
        <item x="34601"/>
        <item x="7280"/>
        <item x="29301"/>
        <item x="46"/>
        <item x="5488"/>
        <item x="38650"/>
        <item x="7966"/>
        <item x="33544"/>
        <item x="30307"/>
        <item x="10914"/>
        <item x="2531"/>
        <item x="29521"/>
        <item x="13294"/>
        <item x="34364"/>
        <item x="1965"/>
        <item x="17915"/>
        <item x="3047"/>
        <item x="18173"/>
        <item x="30840"/>
        <item x="9098"/>
        <item x="5280"/>
        <item x="835"/>
        <item x="20442"/>
        <item x="194"/>
        <item x="18988"/>
        <item x="37453"/>
        <item x="5349"/>
        <item x="18413"/>
        <item x="33431"/>
        <item x="9058"/>
        <item x="2199"/>
        <item x="5974"/>
        <item x="8465"/>
        <item x="4560"/>
        <item x="993"/>
        <item x="33088"/>
        <item x="10553"/>
        <item x="13472"/>
        <item x="32177"/>
        <item x="8182"/>
        <item x="22535"/>
        <item x="30185"/>
        <item x="4831"/>
        <item x="9168"/>
        <item x="7242"/>
        <item x="1339"/>
        <item x="105"/>
        <item x="1479"/>
        <item x="35477"/>
        <item x="1951"/>
        <item x="3158"/>
        <item x="37425"/>
        <item x="1069"/>
        <item x="3177"/>
        <item x="8894"/>
        <item x="6815"/>
        <item x="15123"/>
        <item x="14941"/>
        <item x="15388"/>
        <item x="12229"/>
        <item x="27148"/>
        <item x="22120"/>
        <item x="2088"/>
        <item x="31654"/>
        <item x="30712"/>
        <item x="19742"/>
        <item x="37399"/>
        <item x="7755"/>
        <item x="32185"/>
        <item x="16489"/>
        <item x="14127"/>
        <item x="11839"/>
        <item x="6657"/>
        <item x="5320"/>
        <item x="174"/>
        <item x="89"/>
        <item x="1622"/>
        <item x="27466"/>
        <item x="6001"/>
        <item x="14086"/>
        <item x="23693"/>
        <item x="17856"/>
        <item x="551"/>
        <item x="22013"/>
        <item x="6617"/>
        <item x="1814"/>
        <item x="26459"/>
        <item x="3033"/>
        <item x="12390"/>
        <item x="4574"/>
        <item x="18731"/>
        <item x="16443"/>
        <item x="13662"/>
        <item x="20117"/>
        <item x="2326"/>
        <item x="1132"/>
        <item x="6208"/>
        <item x="20983"/>
        <item x="25254"/>
        <item x="13953"/>
        <item x="29267"/>
        <item x="8756"/>
        <item x="1901"/>
        <item x="17266"/>
        <item x="32461"/>
        <item x="24185"/>
        <item x="17355"/>
        <item x="5811"/>
        <item x="7789"/>
        <item x="34771"/>
        <item x="22545"/>
        <item x="23302"/>
        <item x="3591"/>
        <item x="7445"/>
        <item x="12941"/>
        <item x="12484"/>
        <item x="3916"/>
        <item x="30722"/>
        <item x="4707"/>
        <item x="19501"/>
        <item x="6962"/>
        <item x="10405"/>
        <item x="7554"/>
        <item x="21684"/>
        <item x="24279"/>
        <item x="3735"/>
        <item x="35707"/>
        <item x="13905"/>
        <item x="24733"/>
        <item x="18976"/>
        <item x="13185"/>
        <item x="9711"/>
        <item x="21325"/>
        <item x="37144"/>
        <item x="32654"/>
        <item x="38439"/>
        <item x="34778"/>
        <item x="23820"/>
        <item x="13914"/>
        <item x="21278"/>
        <item x="9391"/>
        <item x="7466"/>
        <item x="25474"/>
        <item x="20938"/>
        <item x="8975"/>
        <item x="39647"/>
        <item x="36413"/>
        <item x="6848"/>
        <item x="13919"/>
        <item x="23963"/>
        <item x="4349"/>
        <item x="18638"/>
        <item x="35835"/>
        <item x="17124"/>
        <item x="18534"/>
        <item x="21471"/>
        <item x="99"/>
        <item x="11976"/>
        <item x="12480"/>
        <item x="4472"/>
        <item x="8282"/>
        <item x="12211"/>
        <item x="7747"/>
        <item x="30544"/>
        <item x="10202"/>
        <item x="10479"/>
        <item x="36147"/>
        <item x="31623"/>
        <item x="10310"/>
        <item x="18961"/>
        <item x="26130"/>
        <item x="28989"/>
        <item x="13584"/>
        <item x="38167"/>
        <item x="8591"/>
        <item x="16238"/>
        <item x="23957"/>
        <item x="25578"/>
        <item x="965"/>
        <item x="26934"/>
        <item x="34199"/>
        <item x="6140"/>
        <item x="25006"/>
        <item x="16922"/>
        <item x="36846"/>
        <item x="11546"/>
        <item x="37099"/>
        <item x="33270"/>
        <item x="34728"/>
        <item x="29255"/>
        <item x="13202"/>
        <item x="7327"/>
        <item x="16168"/>
        <item x="3463"/>
        <item x="6814"/>
        <item x="6986"/>
        <item x="16177"/>
        <item x="22486"/>
        <item x="30958"/>
        <item x="2321"/>
        <item x="11626"/>
        <item x="26502"/>
        <item x="5884"/>
        <item x="34689"/>
        <item x="8949"/>
        <item x="13483"/>
        <item x="11494"/>
        <item x="27416"/>
        <item x="38844"/>
        <item x="23631"/>
        <item x="35586"/>
        <item x="38556"/>
        <item x="28446"/>
        <item x="26790"/>
        <item x="12697"/>
        <item x="29273"/>
        <item x="16556"/>
        <item x="4846"/>
        <item x="24378"/>
        <item x="20868"/>
        <item x="16769"/>
        <item x="12081"/>
        <item x="31717"/>
        <item x="20862"/>
        <item x="12856"/>
        <item x="16967"/>
        <item x="23501"/>
        <item x="3869"/>
        <item x="27170"/>
        <item x="19008"/>
        <item x="27015"/>
        <item x="20632"/>
        <item x="13323"/>
        <item x="32261"/>
        <item x="12191"/>
        <item x="37147"/>
        <item x="29534"/>
        <item x="18157"/>
        <item x="8586"/>
        <item x="24803"/>
        <item x="578"/>
        <item x="20337"/>
        <item x="25730"/>
        <item x="1978"/>
        <item x="20955"/>
        <item x="24724"/>
        <item x="37986"/>
        <item x="22685"/>
        <item x="12740"/>
        <item x="11"/>
        <item x="30774"/>
        <item x="35185"/>
        <item x="38993"/>
        <item x="1994"/>
        <item x="25749"/>
        <item x="25785"/>
        <item x="22002"/>
        <item x="13464"/>
        <item x="11643"/>
        <item x="3140"/>
        <item x="10157"/>
        <item x="10939"/>
        <item x="31871"/>
        <item x="15107"/>
        <item x="25207"/>
        <item x="1671"/>
        <item x="9847"/>
        <item x="33447"/>
        <item x="23556"/>
        <item x="38665"/>
        <item x="32566"/>
        <item x="11021"/>
        <item x="13112"/>
        <item x="2713"/>
        <item x="30816"/>
        <item x="25452"/>
        <item x="19404"/>
        <item x="8816"/>
        <item x="20481"/>
        <item x="32606"/>
        <item x="19350"/>
        <item x="11601"/>
        <item x="29972"/>
        <item x="37832"/>
        <item x="19552"/>
        <item x="11301"/>
        <item x="4505"/>
        <item x="39361"/>
        <item x="23786"/>
        <item x="19610"/>
        <item x="22071"/>
        <item x="17803"/>
        <item x="34849"/>
        <item x="36434"/>
        <item x="8550"/>
        <item x="35610"/>
        <item x="37618"/>
        <item x="9055"/>
        <item x="13078"/>
        <item x="32960"/>
        <item x="16365"/>
        <item x="37372"/>
        <item x="12869"/>
        <item x="410"/>
        <item x="24390"/>
        <item x="15013"/>
        <item x="30240"/>
        <item x="22255"/>
        <item x="26057"/>
        <item x="28740"/>
        <item x="36090"/>
        <item x="12601"/>
        <item x="8042"/>
        <item x="17611"/>
        <item x="9819"/>
        <item x="24410"/>
        <item x="6805"/>
        <item x="39754"/>
        <item x="34384"/>
        <item x="30206"/>
        <item x="17797"/>
        <item x="23019"/>
        <item x="3227"/>
        <item x="4922"/>
        <item x="26559"/>
        <item x="17632"/>
        <item x="8984"/>
        <item x="10291"/>
        <item x="23811"/>
        <item x="23330"/>
        <item x="13263"/>
        <item x="12062"/>
        <item x="24081"/>
        <item x="20432"/>
        <item x="13830"/>
        <item x="25306"/>
        <item x="7053"/>
        <item x="13428"/>
        <item x="32746"/>
        <item x="13214"/>
        <item x="30529"/>
        <item x="5687"/>
        <item x="5902"/>
        <item x="16019"/>
        <item x="16678"/>
        <item x="19154"/>
        <item x="31222"/>
        <item x="3794"/>
        <item x="26645"/>
        <item x="549"/>
        <item x="24748"/>
        <item x="6347"/>
        <item x="32473"/>
        <item x="3200"/>
        <item x="34515"/>
        <item x="9388"/>
        <item x="16116"/>
        <item x="35182"/>
        <item x="11741"/>
        <item x="16802"/>
        <item x="13424"/>
        <item x="16927"/>
        <item x="18203"/>
        <item x="30020"/>
        <item x="12864"/>
        <item x="7237"/>
        <item x="37580"/>
        <item x="26207"/>
        <item x="19639"/>
        <item x="21317"/>
        <item x="18586"/>
        <item x="27366"/>
        <item x="33706"/>
        <item x="1459"/>
        <item x="18519"/>
        <item x="30677"/>
        <item x="12466"/>
        <item x="5400"/>
        <item x="11173"/>
        <item x="10107"/>
        <item x="3534"/>
        <item x="1581"/>
        <item x="33078"/>
        <item x="354"/>
        <item x="32067"/>
        <item x="16319"/>
        <item x="8100"/>
        <item x="19121"/>
        <item x="14547"/>
        <item x="22608"/>
        <item x="7448"/>
        <item x="17165"/>
        <item x="14217"/>
        <item x="3116"/>
        <item x="2896"/>
        <item x="31836"/>
        <item x="5431"/>
        <item x="39470"/>
        <item x="12272"/>
        <item x="24559"/>
        <item x="38283"/>
        <item x="2724"/>
        <item x="20838"/>
        <item x="26158"/>
        <item x="19460"/>
        <item x="17118"/>
        <item x="15575"/>
        <item x="14031"/>
        <item x="18724"/>
        <item x="31075"/>
        <item x="23859"/>
        <item x="7872"/>
        <item x="38682"/>
        <item x="6015"/>
        <item x="24242"/>
        <item x="38073"/>
        <item x="7378"/>
        <item x="19963"/>
        <item x="28597"/>
        <item x="36635"/>
        <item x="9500"/>
        <item x="27395"/>
        <item x="15531"/>
        <item x="37655"/>
        <item x="35143"/>
        <item x="39154"/>
        <item x="15976"/>
        <item x="33849"/>
        <item x="37690"/>
        <item x="3763"/>
        <item x="3437"/>
        <item x="23283"/>
        <item x="38905"/>
        <item x="18557"/>
        <item x="18585"/>
        <item x="32809"/>
        <item x="34714"/>
        <item x="16263"/>
        <item x="37391"/>
        <item x="3038"/>
        <item x="28248"/>
        <item x="29375"/>
        <item x="13020"/>
        <item x="39014"/>
        <item x="30778"/>
        <item x="22222"/>
        <item x="4431"/>
        <item x="2483"/>
        <item x="29981"/>
        <item x="12976"/>
        <item x="39847"/>
        <item x="12642"/>
        <item x="18206"/>
        <item x="23920"/>
        <item x="29247"/>
        <item x="37253"/>
        <item x="29548"/>
        <item x="34751"/>
        <item x="24241"/>
        <item x="21928"/>
        <item x="2288"/>
        <item x="29665"/>
        <item x="29155"/>
        <item x="18334"/>
        <item x="29070"/>
        <item x="29765"/>
        <item x="37064"/>
        <item x="20046"/>
        <item x="26613"/>
        <item x="4982"/>
        <item x="27924"/>
        <item x="19594"/>
        <item x="15397"/>
        <item x="24825"/>
        <item x="9798"/>
        <item x="11802"/>
        <item x="34548"/>
        <item x="15726"/>
        <item x="35469"/>
        <item x="9307"/>
        <item x="12653"/>
        <item x="28859"/>
        <item x="10359"/>
        <item x="26947"/>
        <item x="22863"/>
        <item x="37040"/>
        <item x="29501"/>
        <item x="39444"/>
        <item x="21740"/>
        <item x="34097"/>
        <item x="9630"/>
        <item x="33643"/>
        <item x="32161"/>
        <item x="9296"/>
        <item x="19174"/>
        <item x="5835"/>
        <item x="2727"/>
        <item x="17641"/>
        <item x="11157"/>
        <item x="15356"/>
        <item x="6877"/>
        <item x="23013"/>
        <item x="25541"/>
        <item x="24299"/>
        <item x="32109"/>
        <item x="21204"/>
        <item x="33253"/>
        <item x="27025"/>
        <item x="2411"/>
        <item x="13831"/>
        <item x="27546"/>
        <item x="220"/>
        <item x="34241"/>
        <item x="38293"/>
        <item x="37581"/>
        <item x="27965"/>
        <item x="5452"/>
        <item x="19885"/>
        <item x="16836"/>
        <item x="22458"/>
        <item x="13307"/>
        <item x="5350"/>
        <item x="574"/>
        <item x="12513"/>
        <item x="14576"/>
        <item x="34142"/>
        <item x="30597"/>
        <item x="25461"/>
        <item x="28149"/>
        <item x="10418"/>
        <item x="25758"/>
        <item x="28780"/>
        <item x="15903"/>
        <item x="10387"/>
        <item x="9581"/>
        <item x="18211"/>
        <item x="15863"/>
        <item x="16410"/>
        <item x="34166"/>
        <item x="686"/>
        <item x="12865"/>
        <item x="10561"/>
        <item x="32466"/>
        <item x="18132"/>
        <item x="10215"/>
        <item x="23277"/>
        <item x="22420"/>
        <item x="20064"/>
        <item x="19227"/>
        <item x="38490"/>
        <item x="18290"/>
        <item x="13490"/>
        <item x="12302"/>
        <item x="13678"/>
        <item x="27338"/>
        <item x="25264"/>
        <item x="10229"/>
        <item x="27709"/>
        <item x="25178"/>
        <item x="5594"/>
        <item x="19674"/>
        <item x="18073"/>
        <item x="38007"/>
        <item x="23046"/>
        <item x="24514"/>
        <item x="11782"/>
        <item x="34766"/>
        <item x="2595"/>
        <item x="17976"/>
        <item x="3812"/>
        <item x="31672"/>
        <item x="19022"/>
        <item x="3388"/>
        <item x="19720"/>
        <item x="13034"/>
        <item x="8317"/>
        <item x="680"/>
        <item x="10567"/>
        <item x="34163"/>
        <item x="2176"/>
        <item x="29457"/>
        <item x="35918"/>
        <item x="26935"/>
        <item x="25111"/>
        <item x="28303"/>
        <item x="1012"/>
        <item x="4208"/>
        <item x="1040"/>
        <item x="37977"/>
        <item x="16594"/>
        <item x="19353"/>
        <item x="14459"/>
        <item x="11363"/>
        <item x="4342"/>
        <item x="3304"/>
        <item x="29400"/>
        <item x="24853"/>
        <item x="21114"/>
        <item x="1330"/>
        <item x="38904"/>
        <item x="14082"/>
        <item x="23535"/>
        <item x="1096"/>
        <item x="7176"/>
        <item x="7449"/>
        <item x="17963"/>
        <item x="8520"/>
        <item x="21616"/>
        <item x="4736"/>
        <item x="20122"/>
        <item x="2675"/>
        <item x="36908"/>
        <item x="19942"/>
        <item x="7978"/>
        <item x="38215"/>
        <item x="12886"/>
        <item x="34792"/>
        <item x="23951"/>
        <item x="13314"/>
        <item x="7767"/>
        <item x="19606"/>
        <item x="3311"/>
        <item x="25882"/>
        <item x="29456"/>
        <item x="7582"/>
        <item x="32847"/>
        <item x="11478"/>
        <item x="36593"/>
        <item x="30050"/>
        <item x="22624"/>
        <item x="26977"/>
        <item x="26290"/>
        <item x="16868"/>
        <item x="15574"/>
        <item x="9367"/>
        <item x="17388"/>
        <item x="30943"/>
        <item x="5834"/>
        <item x="3380"/>
        <item x="2847"/>
        <item x="22200"/>
        <item x="23050"/>
        <item x="34379"/>
        <item x="11603"/>
        <item x="5923"/>
        <item x="23004"/>
        <item x="10841"/>
        <item x="16606"/>
        <item x="26495"/>
        <item x="16251"/>
        <item x="16020"/>
        <item x="10184"/>
        <item x="31307"/>
        <item x="20612"/>
        <item x="34271"/>
        <item x="39033"/>
        <item x="38168"/>
        <item x="15146"/>
        <item x="9917"/>
        <item x="32511"/>
        <item x="7684"/>
        <item x="12157"/>
        <item x="25036"/>
        <item x="34215"/>
        <item x="28888"/>
        <item x="4545"/>
        <item x="22953"/>
        <item x="37593"/>
        <item x="36410"/>
        <item x="18749"/>
        <item x="31210"/>
        <item x="27331"/>
        <item x="35282"/>
        <item x="33302"/>
        <item x="32138"/>
        <item x="7484"/>
        <item x="32660"/>
        <item x="26729"/>
        <item x="3289"/>
        <item x="32918"/>
        <item x="19450"/>
        <item x="3803"/>
        <item x="34887"/>
        <item x="2279"/>
        <item x="19745"/>
        <item x="28443"/>
        <item x="22702"/>
        <item x="34098"/>
        <item x="12223"/>
        <item x="24031"/>
        <item x="29364"/>
        <item x="2469"/>
        <item x="32552"/>
        <item x="31778"/>
        <item x="5802"/>
        <item x="22248"/>
        <item x="13964"/>
        <item x="36344"/>
        <item x="30960"/>
        <item x="7737"/>
        <item x="17315"/>
        <item x="14095"/>
        <item x="24822"/>
        <item x="22411"/>
        <item x="9028"/>
        <item x="9698"/>
        <item x="8099"/>
        <item x="386"/>
        <item x="25710"/>
        <item x="37539"/>
        <item x="38975"/>
        <item x="9907"/>
        <item x="29727"/>
        <item x="17151"/>
        <item x="35676"/>
        <item x="31191"/>
        <item x="17402"/>
        <item x="14655"/>
        <item x="16759"/>
        <item x="464"/>
        <item x="16584"/>
        <item x="17909"/>
        <item x="816"/>
        <item x="23652"/>
        <item x="7929"/>
        <item x="12672"/>
        <item x="19147"/>
        <item x="28951"/>
        <item x="12139"/>
        <item x="32223"/>
        <item x="19722"/>
        <item x="7131"/>
        <item x="20040"/>
        <item x="31127"/>
        <item x="21361"/>
        <item x="8449"/>
        <item x="15093"/>
        <item x="10481"/>
        <item x="33517"/>
        <item x="4295"/>
        <item x="27205"/>
        <item x="8992"/>
        <item x="12530"/>
        <item x="23017"/>
        <item x="39430"/>
        <item x="1216"/>
        <item x="11579"/>
        <item x="8050"/>
        <item x="1922"/>
        <item x="16199"/>
        <item x="10337"/>
        <item x="25261"/>
        <item x="21285"/>
        <item x="27223"/>
        <item x="2943"/>
        <item x="38393"/>
        <item x="33185"/>
        <item x="34410"/>
        <item x="37946"/>
        <item x="20290"/>
        <item x="37691"/>
        <item x="22273"/>
        <item x="20351"/>
        <item x="18796"/>
        <item x="14273"/>
        <item x="28940"/>
        <item x="11894"/>
        <item x="19383"/>
        <item x="23409"/>
        <item x="13604"/>
        <item x="32465"/>
        <item x="3651"/>
        <item x="13891"/>
        <item x="29079"/>
        <item x="13224"/>
        <item x="35652"/>
        <item x="859"/>
        <item x="5497"/>
        <item x="20816"/>
        <item x="10206"/>
        <item x="995"/>
        <item x="6917"/>
        <item x="1670"/>
        <item x="3979"/>
        <item x="30514"/>
        <item x="26714"/>
        <item x="26945"/>
        <item x="31403"/>
        <item x="14435"/>
        <item x="14691"/>
        <item x="3363"/>
        <item x="2092"/>
        <item x="39358"/>
        <item x="23195"/>
        <item x="21707"/>
        <item x="36258"/>
        <item x="30531"/>
        <item x="37922"/>
        <item x="9662"/>
        <item x="33229"/>
        <item x="4610"/>
        <item x="14627"/>
        <item x="38058"/>
        <item x="6693"/>
        <item x="15179"/>
        <item x="37490"/>
        <item x="7036"/>
        <item x="7653"/>
        <item x="15456"/>
        <item x="34561"/>
        <item x="2726"/>
        <item x="19044"/>
        <item x="23045"/>
        <item x="23778"/>
        <item x="11797"/>
        <item x="2267"/>
        <item x="23306"/>
        <item x="14029"/>
        <item x="30250"/>
        <item x="24894"/>
        <item x="17789"/>
        <item x="24804"/>
        <item x="37175"/>
        <item x="12154"/>
        <item x="29800"/>
        <item x="22336"/>
        <item x="35318"/>
        <item x="23594"/>
        <item x="39834"/>
        <item x="3194"/>
        <item x="39801"/>
        <item x="3764"/>
        <item x="28075"/>
        <item x="2016"/>
        <item x="29372"/>
        <item x="32590"/>
        <item x="28545"/>
        <item x="33465"/>
        <item x="20839"/>
        <item x="12338"/>
        <item x="22459"/>
        <item x="2182"/>
        <item x="25413"/>
        <item x="2435"/>
        <item x="455"/>
        <item x="15590"/>
        <item x="17075"/>
        <item x="12703"/>
        <item x="6513"/>
        <item x="16226"/>
        <item x="14139"/>
        <item x="15267"/>
        <item x="6520"/>
        <item x="25825"/>
        <item x="29792"/>
        <item x="35336"/>
        <item x="23469"/>
        <item x="31342"/>
        <item x="25506"/>
        <item x="21595"/>
        <item x="22852"/>
        <item x="20077"/>
        <item x="21490"/>
        <item x="34706"/>
        <item x="4064"/>
        <item x="3760"/>
        <item x="21382"/>
        <item x="29573"/>
        <item x="27236"/>
        <item x="22735"/>
        <item x="27720"/>
        <item x="31548"/>
        <item x="7355"/>
        <item x="14688"/>
        <item x="14126"/>
        <item x="39141"/>
        <item x="24182"/>
        <item x="29480"/>
        <item x="8221"/>
        <item x="17987"/>
        <item x="25078"/>
        <item x="17232"/>
        <item x="2425"/>
        <item x="27766"/>
        <item x="23339"/>
        <item x="31024"/>
        <item x="23952"/>
        <item x="33597"/>
        <item x="24885"/>
        <item x="6832"/>
        <item x="30970"/>
        <item x="34727"/>
        <item x="911"/>
        <item x="16615"/>
        <item x="32294"/>
        <item x="12800"/>
        <item x="36172"/>
        <item x="38288"/>
        <item x="22313"/>
        <item x="24323"/>
        <item x="11204"/>
        <item x="8623"/>
        <item x="28647"/>
        <item x="32368"/>
        <item x="10192"/>
        <item x="601"/>
        <item x="13921"/>
        <item x="27614"/>
        <item x="27789"/>
        <item x="2989"/>
        <item x="31926"/>
        <item x="8522"/>
        <item x="1307"/>
        <item x="36466"/>
        <item x="2828"/>
        <item x="18759"/>
        <item x="18380"/>
        <item x="7616"/>
        <item x="21570"/>
        <item x="9925"/>
        <item x="23067"/>
        <item x="7353"/>
        <item x="21677"/>
        <item x="7227"/>
        <item x="34191"/>
        <item x="31648"/>
        <item x="38280"/>
        <item x="7397"/>
        <item x="11581"/>
        <item x="38162"/>
        <item x="12571"/>
        <item x="16119"/>
        <item x="4522"/>
        <item x="13282"/>
        <item x="4508"/>
        <item x="21913"/>
        <item x="31101"/>
        <item x="30705"/>
        <item x="10672"/>
        <item x="26286"/>
        <item x="8702"/>
        <item x="38953"/>
        <item x="4105"/>
        <item x="9702"/>
        <item x="37049"/>
        <item x="37906"/>
        <item x="38767"/>
        <item x="33926"/>
        <item x="10077"/>
        <item x="23189"/>
        <item x="39460"/>
        <item x="5113"/>
        <item x="2316"/>
        <item x="27631"/>
        <item x="12787"/>
        <item x="6166"/>
        <item x="8220"/>
        <item x="1927"/>
        <item x="39137"/>
        <item x="10300"/>
        <item x="7927"/>
        <item x="39600"/>
        <item x="14954"/>
        <item x="17218"/>
        <item x="36427"/>
        <item x="4449"/>
        <item x="30492"/>
        <item x="9178"/>
        <item x="11267"/>
        <item x="23244"/>
        <item x="7541"/>
        <item x="38673"/>
        <item x="12788"/>
        <item x="26978"/>
        <item x="529"/>
        <item x="31686"/>
        <item x="19696"/>
        <item x="38717"/>
        <item x="2014"/>
        <item x="12476"/>
        <item x="26076"/>
        <item x="25107"/>
        <item x="31638"/>
        <item x="24659"/>
        <item x="1618"/>
        <item x="33290"/>
        <item x="29591"/>
        <item x="37190"/>
        <item x="1331"/>
        <item x="39611"/>
        <item x="4880"/>
        <item x="39204"/>
        <item x="30626"/>
        <item x="32615"/>
        <item x="6438"/>
        <item x="11451"/>
        <item x="39510"/>
        <item x="7846"/>
        <item x="20583"/>
        <item x="34260"/>
        <item x="33887"/>
        <item x="36454"/>
        <item x="9218"/>
        <item x="26186"/>
        <item x="25983"/>
        <item x="17804"/>
        <item x="2948"/>
        <item x="21626"/>
        <item x="28985"/>
        <item x="3890"/>
        <item x="16786"/>
        <item x="12049"/>
        <item x="21611"/>
        <item x="636"/>
        <item x="14863"/>
        <item x="30854"/>
        <item x="30096"/>
        <item x="32916"/>
        <item x="871"/>
        <item x="24409"/>
        <item x="39856"/>
        <item x="32539"/>
        <item x="18235"/>
        <item x="13320"/>
        <item x="35294"/>
        <item x="33901"/>
        <item x="25805"/>
        <item x="15005"/>
        <item x="34945"/>
        <item x="4317"/>
        <item x="34650"/>
        <item x="36011"/>
        <item x="33561"/>
        <item x="34500"/>
        <item x="7729"/>
        <item x="15252"/>
        <item x="38078"/>
        <item x="30928"/>
        <item x="704"/>
        <item x="4252"/>
        <item x="33053"/>
        <item x="35505"/>
        <item x="1209"/>
        <item x="24886"/>
        <item x="22286"/>
        <item x="21030"/>
        <item x="18097"/>
        <item x="7961"/>
        <item x="29787"/>
        <item x="10227"/>
        <item x="30216"/>
        <item x="6756"/>
        <item x="30698"/>
        <item x="22914"/>
        <item x="28348"/>
        <item x="29776"/>
        <item x="15555"/>
        <item x="24919"/>
        <item x="39309"/>
        <item x="35254"/>
        <item x="28924"/>
        <item x="8490"/>
        <item x="31274"/>
        <item x="11126"/>
        <item x="1827"/>
        <item x="31825"/>
        <item x="941"/>
        <item x="26431"/>
        <item x="7450"/>
        <item x="30859"/>
        <item x="39255"/>
        <item x="20617"/>
        <item x="20224"/>
        <item x="27065"/>
        <item x="8772"/>
        <item x="21864"/>
        <item x="7338"/>
        <item x="16961"/>
        <item x="6363"/>
        <item x="4422"/>
        <item x="31181"/>
        <item x="36815"/>
        <item x="20589"/>
        <item x="22009"/>
        <item x="14589"/>
        <item x="34791"/>
        <item x="19248"/>
        <item x="23240"/>
        <item x="6377"/>
        <item x="21958"/>
        <item x="33765"/>
        <item x="6599"/>
        <item x="35927"/>
        <item x="19109"/>
        <item x="12065"/>
        <item x="37990"/>
        <item x="36941"/>
        <item x="18502"/>
        <item x="5995"/>
        <item x="29681"/>
        <item x="37680"/>
        <item x="3472"/>
        <item x="3260"/>
        <item x="8425"/>
        <item x="22079"/>
        <item x="27130"/>
        <item x="33945"/>
        <item x="14482"/>
        <item x="22605"/>
        <item x="2381"/>
        <item x="237"/>
        <item x="20284"/>
        <item x="19800"/>
        <item x="12738"/>
        <item x="29728"/>
        <item x="25250"/>
        <item x="5239"/>
        <item x="18881"/>
        <item x="30017"/>
        <item x="6344"/>
        <item x="25788"/>
        <item x="14245"/>
        <item x="19400"/>
        <item x="16688"/>
        <item x="39434"/>
        <item x="7173"/>
        <item x="13812"/>
        <item x="33493"/>
        <item x="17750"/>
        <item x="14128"/>
        <item x="23114"/>
        <item x="17606"/>
        <item x="6132"/>
        <item x="4279"/>
        <item x="25510"/>
        <item x="26105"/>
        <item x="23789"/>
        <item x="4607"/>
        <item x="33202"/>
        <item x="34955"/>
        <item x="32440"/>
        <item x="17008"/>
        <item x="39112"/>
        <item x="37034"/>
        <item x="38685"/>
        <item x="21603"/>
        <item x="24522"/>
        <item x="14973"/>
        <item x="262"/>
        <item x="10005"/>
        <item x="5880"/>
        <item x="11416"/>
        <item x="33503"/>
        <item x="10366"/>
        <item x="12019"/>
        <item x="28244"/>
        <item x="38277"/>
        <item x="34032"/>
        <item x="14540"/>
        <item x="25163"/>
        <item x="29822"/>
        <item x="7090"/>
        <item x="16138"/>
        <item x="16430"/>
        <item x="1853"/>
        <item x="26548"/>
        <item x="24746"/>
        <item x="2772"/>
        <item x="34158"/>
        <item x="5533"/>
        <item x="14904"/>
        <item x="30013"/>
        <item x="33067"/>
        <item x="12250"/>
        <item x="21101"/>
        <item x="38317"/>
        <item x="4278"/>
        <item x="28897"/>
        <item x="26817"/>
        <item x="25566"/>
        <item x="39578"/>
        <item x="1091"/>
        <item x="29626"/>
        <item x="7587"/>
        <item x="21126"/>
        <item x="12909"/>
        <item x="19855"/>
        <item x="16721"/>
        <item x="22885"/>
        <item x="32766"/>
        <item x="11189"/>
        <item x="19224"/>
        <item x="11828"/>
        <item x="30176"/>
        <item x="24738"/>
        <item x="37066"/>
        <item x="3395"/>
        <item x="23118"/>
        <item x="25794"/>
        <item x="36453"/>
        <item x="15174"/>
        <item x="10078"/>
        <item x="15883"/>
        <item x="27861"/>
        <item x="15292"/>
        <item x="11201"/>
        <item x="25843"/>
        <item x="29455"/>
        <item x="16902"/>
        <item x="26117"/>
        <item x="35031"/>
        <item x="12542"/>
        <item x="30670"/>
        <item x="23101"/>
        <item x="27988"/>
        <item x="30553"/>
        <item x="8872"/>
        <item x="35984"/>
        <item x="1508"/>
        <item x="28104"/>
        <item x="22473"/>
        <item x="28306"/>
        <item x="13227"/>
        <item x="10303"/>
        <item x="16537"/>
        <item x="36793"/>
        <item x="21752"/>
        <item x="29735"/>
        <item x="8080"/>
        <item x="28889"/>
        <item x="20322"/>
        <item x="33071"/>
        <item x="37381"/>
        <item x="8777"/>
        <item x="30904"/>
        <item x="18686"/>
        <item x="11599"/>
        <item x="36468"/>
        <item x="6935"/>
        <item x="23578"/>
        <item x="28699"/>
        <item x="29575"/>
        <item x="7534"/>
        <item x="20204"/>
        <item x="30429"/>
        <item x="5324"/>
        <item x="8927"/>
        <item x="17556"/>
        <item x="19291"/>
        <item x="2842"/>
        <item x="8577"/>
        <item x="39768"/>
        <item x="9331"/>
        <item x="23359"/>
        <item x="29351"/>
        <item x="26487"/>
        <item x="39257"/>
        <item x="14573"/>
        <item x="25682"/>
        <item x="39820"/>
        <item x="24634"/>
        <item x="39166"/>
        <item x="13682"/>
        <item x="7555"/>
        <item x="36947"/>
        <item x="7942"/>
        <item x="26307"/>
        <item x="167"/>
        <item x="2760"/>
        <item x="38300"/>
        <item x="1094"/>
        <item x="24082"/>
        <item x="16880"/>
        <item x="37340"/>
        <item x="22132"/>
        <item x="36296"/>
        <item x="29408"/>
        <item x="13990"/>
        <item x="18621"/>
        <item x="29149"/>
        <item x="15390"/>
        <item x="17837"/>
        <item x="37723"/>
        <item x="13564"/>
        <item x="2111"/>
        <item x="3253"/>
        <item x="35080"/>
        <item x="25258"/>
        <item x="32328"/>
        <item x="8775"/>
        <item x="18348"/>
        <item x="17665"/>
        <item x="6273"/>
        <item x="15496"/>
        <item x="15094"/>
        <item x="15559"/>
        <item x="3705"/>
        <item x="35705"/>
        <item x="16883"/>
        <item x="12199"/>
        <item x="32845"/>
        <item x="19662"/>
        <item x="25982"/>
        <item x="23063"/>
        <item x="4257"/>
        <item x="12510"/>
        <item x="26549"/>
        <item x="14181"/>
        <item x="9400"/>
        <item x="2261"/>
        <item x="1763"/>
        <item x="2203"/>
        <item x="36561"/>
        <item x="31327"/>
        <item x="36899"/>
        <item x="13396"/>
        <item x="9223"/>
        <item x="14897"/>
        <item x="35092"/>
        <item x="15655"/>
        <item x="15257"/>
        <item x="35755"/>
        <item x="23887"/>
        <item x="15547"/>
        <item x="17491"/>
        <item x="31004"/>
        <item x="36342"/>
        <item x="14044"/>
        <item x="22106"/>
        <item x="28281"/>
        <item x="30792"/>
        <item x="8406"/>
        <item x="26543"/>
        <item x="38212"/>
        <item x="18644"/>
        <item x="34280"/>
        <item x="25715"/>
        <item x="26890"/>
        <item x="15365"/>
        <item x="8666"/>
        <item x="1843"/>
        <item x="28236"/>
        <item x="38364"/>
        <item x="12675"/>
        <item x="36738"/>
        <item x="32627"/>
        <item x="38333"/>
        <item x="32250"/>
        <item x="8137"/>
        <item x="24869"/>
        <item x="23695"/>
        <item x="36014"/>
        <item x="12972"/>
        <item x="38218"/>
        <item x="15205"/>
        <item x="34761"/>
        <item x="36782"/>
        <item x="37660"/>
        <item x="32564"/>
        <item x="17166"/>
        <item x="28570"/>
        <item x="224"/>
        <item x="30023"/>
        <item x="4570"/>
        <item x="28921"/>
        <item x="2409"/>
        <item x="19052"/>
        <item x="12770"/>
        <item x="12556"/>
        <item x="577"/>
        <item x="5294"/>
        <item x="12853"/>
        <item x="29788"/>
        <item x="4390"/>
        <item x="32469"/>
        <item x="32998"/>
        <item x="11298"/>
        <item x="24638"/>
        <item x="35287"/>
        <item x="10209"/>
        <item x="12222"/>
        <item x="634"/>
        <item x="37092"/>
        <item x="35831"/>
        <item x="8581"/>
        <item x="18088"/>
        <item x="12518"/>
        <item x="14221"/>
        <item x="7975"/>
        <item x="30247"/>
        <item x="32640"/>
        <item x="17004"/>
        <item x="37237"/>
        <item x="33048"/>
        <item x="31571"/>
        <item x="39750"/>
        <item x="21027"/>
        <item x="35361"/>
        <item x="5365"/>
        <item x="38854"/>
        <item x="13308"/>
        <item x="38749"/>
        <item x="17626"/>
        <item x="37295"/>
        <item x="24487"/>
        <item x="22616"/>
        <item x="30119"/>
        <item x="31619"/>
        <item x="9602"/>
        <item x="8847"/>
        <item x="38379"/>
        <item x="27320"/>
        <item x="15599"/>
        <item x="22667"/>
        <item x="6428"/>
        <item x="15219"/>
        <item x="24729"/>
        <item x="20960"/>
        <item x="39694"/>
        <item x="28694"/>
        <item x="18664"/>
        <item x="34962"/>
        <item x="22331"/>
        <item x="9298"/>
        <item x="17288"/>
        <item x="30979"/>
        <item x="23062"/>
        <item x="34505"/>
        <item x="27253"/>
        <item x="10727"/>
        <item x="11747"/>
        <item x="26302"/>
        <item x="32171"/>
        <item x="29975"/>
        <item x="18392"/>
        <item x="22877"/>
        <item x="21518"/>
        <item x="32305"/>
        <item x="28953"/>
        <item x="37357"/>
        <item x="19471"/>
        <item x="39619"/>
        <item x="29224"/>
        <item x="16244"/>
        <item x="38292"/>
        <item x="15636"/>
        <item x="31772"/>
        <item x="31325"/>
        <item x="14631"/>
        <item x="19356"/>
        <item x="17291"/>
        <item x="6031"/>
        <item x="21074"/>
        <item x="36922"/>
        <item x="4253"/>
        <item x="21624"/>
        <item x="37937"/>
        <item x="11497"/>
        <item x="7566"/>
        <item x="26214"/>
        <item x="10495"/>
        <item x="11840"/>
        <item x="15827"/>
        <item x="39751"/>
        <item x="36816"/>
        <item x="38442"/>
        <item x="2692"/>
        <item x="452"/>
        <item x="23266"/>
        <item x="34831"/>
        <item x="34859"/>
        <item x="35059"/>
        <item x="19928"/>
        <item x="21511"/>
        <item x="27873"/>
        <item x="9740"/>
        <item x="25569"/>
        <item x="11716"/>
        <item x="9626"/>
        <item x="10840"/>
        <item x="6361"/>
        <item x="5209"/>
        <item x="17760"/>
        <item x="22997"/>
        <item x="25185"/>
        <item x="22404"/>
        <item x="27644"/>
        <item x="37545"/>
        <item x="13690"/>
        <item x="4903"/>
        <item x="35206"/>
        <item x="8126"/>
        <item x="33628"/>
        <item x="16117"/>
        <item x="7296"/>
        <item x="33562"/>
        <item x="8335"/>
        <item x="6035"/>
        <item x="24716"/>
        <item x="1352"/>
        <item x="18982"/>
        <item x="2745"/>
        <item x="6966"/>
        <item x="39515"/>
        <item x="23411"/>
        <item x="10835"/>
        <item x="6150"/>
        <item x="22837"/>
        <item x="39682"/>
        <item x="14494"/>
        <item x="8441"/>
        <item x="5776"/>
        <item x="30190"/>
        <item x="7922"/>
        <item x="38395"/>
        <item x="11296"/>
        <item x="8787"/>
        <item x="20974"/>
        <item x="9761"/>
        <item x="13624"/>
        <item x="28168"/>
        <item x="27753"/>
        <item x="32726"/>
        <item x="20416"/>
        <item x="14485"/>
        <item x="9081"/>
        <item x="1373"/>
        <item x="9814"/>
        <item x="13133"/>
        <item x="15111"/>
        <item x="2229"/>
        <item x="28704"/>
        <item x="9085"/>
        <item x="15381"/>
        <item x="23809"/>
        <item x="10237"/>
        <item x="23332"/>
        <item x="842"/>
        <item x="6125"/>
        <item x="18003"/>
        <item x="13863"/>
        <item x="2053"/>
        <item x="12962"/>
        <item x="25391"/>
        <item x="18569"/>
        <item x="29295"/>
        <item x="34368"/>
        <item x="29392"/>
        <item x="35976"/>
        <item x="26162"/>
        <item x="14270"/>
        <item x="25896"/>
        <item x="28378"/>
        <item x="19600"/>
        <item x="23182"/>
        <item x="19502"/>
        <item x="13632"/>
        <item x="3071"/>
        <item x="35027"/>
        <item x="10697"/>
        <item x="9565"/>
        <item x="26716"/>
        <item x="11662"/>
        <item x="32349"/>
        <item x="13706"/>
        <item x="12955"/>
        <item x="38091"/>
        <item x="6955"/>
        <item x="14100"/>
        <item x="12527"/>
        <item x="10582"/>
        <item x="6506"/>
        <item x="26269"/>
        <item x="3104"/>
        <item x="22926"/>
        <item x="5767"/>
        <item x="3727"/>
        <item x="34965"/>
        <item x="34414"/>
        <item x="11771"/>
        <item x="10593"/>
        <item x="37995"/>
        <item x="2017"/>
        <item x="5914"/>
        <item x="15125"/>
        <item x="29100"/>
        <item x="36575"/>
        <item x="5428"/>
        <item x="11927"/>
        <item x="36314"/>
        <item x="24864"/>
        <item x="2740"/>
        <item x="29526"/>
        <item x="35246"/>
        <item x="12749"/>
        <item x="33747"/>
        <item x="30932"/>
        <item x="34051"/>
        <item x="26264"/>
        <item x="28573"/>
        <item x="6806"/>
        <item x="359"/>
        <item x="17660"/>
        <item x="4627"/>
        <item x="12071"/>
        <item x="11675"/>
        <item x="37607"/>
        <item x="15963"/>
        <item x="3940"/>
        <item x="5039"/>
        <item x="7308"/>
        <item x="10658"/>
        <item x="15080"/>
        <item x="29504"/>
        <item x="7391"/>
        <item x="18697"/>
        <item x="1708"/>
        <item x="29416"/>
        <item x="9901"/>
        <item x="16234"/>
        <item x="7735"/>
        <item x="26687"/>
        <item x="21654"/>
        <item x="6301"/>
        <item x="19082"/>
        <item x="27332"/>
        <item x="21641"/>
        <item x="12296"/>
        <item x="29826"/>
        <item x="29744"/>
        <item x="18777"/>
        <item x="6547"/>
        <item x="19191"/>
        <item x="29081"/>
        <item x="1173"/>
        <item x="8891"/>
        <item x="11820"/>
        <item x="30471"/>
        <item x="38070"/>
        <item x="35176"/>
        <item x="24759"/>
        <item x="10453"/>
        <item x="13165"/>
        <item x="1021"/>
        <item x="28681"/>
        <item x="21816"/>
        <item x="27767"/>
        <item x="28839"/>
        <item x="39085"/>
        <item x="32481"/>
        <item x="29772"/>
        <item x="8061"/>
        <item x="9897"/>
        <item x="15725"/>
        <item x="32710"/>
        <item x="5663"/>
        <item x="9039"/>
        <item x="21785"/>
        <item x="2544"/>
        <item x="16195"/>
        <item x="611"/>
        <item x="23568"/>
        <item x="16768"/>
        <item x="12578"/>
        <item x="33019"/>
        <item x="701"/>
        <item x="26059"/>
        <item x="1460"/>
        <item x="21171"/>
        <item x="3616"/>
        <item x="19183"/>
        <item x="5564"/>
        <item x="27820"/>
        <item x="10443"/>
        <item x="27999"/>
        <item x="8643"/>
        <item x="31071"/>
        <item x="10182"/>
        <item x="9658"/>
        <item x="2209"/>
        <item x="21092"/>
        <item x="9265"/>
        <item x="25182"/>
        <item x="11026"/>
        <item x="19669"/>
        <item x="33032"/>
        <item x="9674"/>
        <item x="22490"/>
        <item x="30729"/>
        <item x="27574"/>
        <item x="9990"/>
        <item x="3966"/>
        <item x="18532"/>
        <item x="195"/>
        <item x="4601"/>
        <item x="13085"/>
        <item x="26334"/>
        <item x="2554"/>
        <item x="25526"/>
        <item x="29022"/>
        <item x="34146"/>
        <item x="9696"/>
        <item x="30649"/>
        <item x="38679"/>
        <item x="18761"/>
        <item x="39566"/>
        <item x="27011"/>
        <item x="34012"/>
        <item x="7895"/>
        <item x="35363"/>
        <item x="14184"/>
        <item x="5874"/>
        <item x="5547"/>
        <item x="3432"/>
        <item x="38550"/>
        <item x="16413"/>
        <item x="15095"/>
        <item x="36079"/>
        <item x="759"/>
        <item x="16107"/>
        <item x="41"/>
        <item x="37603"/>
        <item x="20138"/>
        <item x="4905"/>
        <item x="19829"/>
        <item x="34569"/>
        <item x="30807"/>
        <item x="4163"/>
        <item x="13734"/>
        <item x="20378"/>
        <item x="38334"/>
        <item x="7817"/>
        <item x="20980"/>
        <item x="5999"/>
        <item x="15265"/>
        <item x="31707"/>
        <item x="33060"/>
        <item x="33536"/>
        <item x="1256"/>
        <item x="6820"/>
        <item x="19983"/>
        <item x="11681"/>
        <item x="27576"/>
        <item x="38661"/>
        <item x="21999"/>
        <item x="27333"/>
        <item x="1416"/>
        <item x="6176"/>
        <item x="7887"/>
        <item x="7753"/>
        <item x="5750"/>
        <item x="38986"/>
        <item x="1906"/>
        <item x="20167"/>
        <item x="39349"/>
        <item x="30782"/>
        <item x="1733"/>
        <item x="11341"/>
        <item x="13744"/>
        <item x="20493"/>
        <item x="25991"/>
        <item x="1804"/>
        <item x="16506"/>
        <item x="24698"/>
        <item x="19926"/>
        <item x="38510"/>
        <item x="34979"/>
        <item x="29316"/>
        <item x="33389"/>
        <item x="13299"/>
        <item x="2382"/>
        <item x="4041"/>
        <item x="37721"/>
        <item x="10541"/>
        <item x="35742"/>
        <item x="26958"/>
        <item x="21229"/>
        <item x="10450"/>
        <item x="34472"/>
        <item x="2189"/>
        <item x="30536"/>
        <item x="22244"/>
        <item x="4304"/>
        <item x="24127"/>
        <item x="23672"/>
        <item x="19683"/>
        <item x="11992"/>
        <item x="9351"/>
        <item x="37975"/>
        <item x="22371"/>
        <item x="26252"/>
        <item x="31027"/>
        <item x="25649"/>
        <item x="1229"/>
        <item x="30576"/>
        <item x="27623"/>
        <item x="9880"/>
        <item x="11179"/>
        <item x="6963"/>
        <item x="19349"/>
        <item x="34187"/>
        <item x="4829"/>
        <item x="28148"/>
        <item x="39095"/>
        <item x="11961"/>
        <item x="308"/>
        <item x="1148"/>
        <item x="16132"/>
        <item x="38178"/>
        <item x="36374"/>
        <item x="20154"/>
        <item x="36930"/>
        <item x="19170"/>
        <item x="30926"/>
        <item x="25353"/>
        <item x="12403"/>
        <item x="14059"/>
        <item x="21902"/>
        <item x="34303"/>
        <item x="27923"/>
        <item x="4380"/>
        <item x="22867"/>
        <item x="15538"/>
        <item x="7531"/>
        <item x="27180"/>
        <item x="4771"/>
        <item x="12671"/>
        <item x="35448"/>
        <item x="11113"/>
        <item x="12829"/>
        <item x="32925"/>
        <item x="786"/>
        <item x="3710"/>
        <item x="20918"/>
        <item x="26472"/>
        <item x="8657"/>
        <item x="1552"/>
        <item x="11398"/>
        <item x="6153"/>
        <item x="26279"/>
        <item x="22367"/>
        <item x="13206"/>
        <item x="8735"/>
        <item x="6666"/>
        <item x="37573"/>
        <item x="21638"/>
        <item x="27239"/>
        <item x="22941"/>
        <item x="37470"/>
        <item x="37364"/>
        <item x="36504"/>
        <item x="12269"/>
        <item x="5959"/>
        <item x="24999"/>
        <item x="12188"/>
        <item x="8188"/>
        <item x="18984"/>
        <item x="13509"/>
        <item x="15933"/>
        <item x="35030"/>
        <item x="25530"/>
        <item x="27436"/>
        <item x="29263"/>
        <item x="20791"/>
        <item x="17224"/>
        <item x="15701"/>
        <item x="17800"/>
        <item x="39008"/>
        <item x="32613"/>
        <item x="4728"/>
        <item x="6688"/>
        <item x="38156"/>
        <item x="29008"/>
        <item x="9816"/>
        <item x="27754"/>
        <item x="27145"/>
        <item x="39812"/>
        <item x="37505"/>
        <item x="37192"/>
        <item x="13512"/>
        <item x="35381"/>
        <item x="18597"/>
        <item x="33919"/>
        <item x="15682"/>
        <item x="37681"/>
        <item x="2322"/>
        <item x="12121"/>
        <item x="29398"/>
        <item x="20733"/>
        <item x="36586"/>
        <item x="16022"/>
        <item x="19766"/>
        <item x="24092"/>
        <item x="5965"/>
        <item x="5360"/>
        <item x="39219"/>
        <item x="16108"/>
        <item x="3909"/>
        <item x="29329"/>
        <item x="9431"/>
        <item x="24743"/>
        <item x="14170"/>
        <item x="28066"/>
        <item x="11028"/>
        <item x="37373"/>
        <item x="35350"/>
        <item x="2429"/>
        <item x="35247"/>
        <item x="27736"/>
        <item x="28894"/>
        <item x="32206"/>
        <item x="28268"/>
        <item x="1955"/>
        <item x="32882"/>
        <item x="13638"/>
        <item x="18262"/>
        <item x="24849"/>
        <item x="36703"/>
        <item x="30512"/>
        <item x="11320"/>
        <item x="29819"/>
        <item x="36796"/>
        <item x="14144"/>
        <item x="18390"/>
        <item x="884"/>
        <item x="8790"/>
        <item x="23914"/>
        <item x="10910"/>
        <item x="39366"/>
        <item x="37114"/>
        <item x="9881"/>
        <item x="327"/>
        <item x="37777"/>
        <item x="4708"/>
        <item x="21263"/>
        <item x="17089"/>
        <item x="16347"/>
        <item x="36362"/>
        <item x="1513"/>
        <item x="5393"/>
        <item x="18092"/>
        <item x="233"/>
        <item x="39725"/>
        <item x="19595"/>
        <item x="35841"/>
        <item x="16267"/>
        <item x="31321"/>
        <item x="1160"/>
        <item x="37085"/>
        <item x="11106"/>
        <item x="8676"/>
        <item x="20844"/>
        <item x="27154"/>
        <item x="33917"/>
        <item x="27613"/>
        <item x="30720"/>
        <item x="12547"/>
        <item x="22059"/>
        <item x="38832"/>
        <item x="29766"/>
        <item x="9047"/>
        <item x="38206"/>
        <item x="7730"/>
        <item x="29915"/>
        <item x="10879"/>
        <item x="12335"/>
        <item x="31780"/>
        <item x="127"/>
        <item x="8181"/>
        <item x="39102"/>
        <item x="24728"/>
        <item x="30303"/>
        <item x="16603"/>
        <item x="29884"/>
        <item x="12043"/>
        <item x="8916"/>
        <item x="4192"/>
        <item x="17439"/>
        <item x="3052"/>
        <item x="15915"/>
        <item x="34061"/>
        <item x="39837"/>
        <item x="8561"/>
        <item x="15018"/>
        <item x="30767"/>
        <item x="5637"/>
        <item x="2002"/>
        <item x="14827"/>
        <item x="5854"/>
        <item x="537"/>
        <item x="16434"/>
        <item x="21713"/>
        <item x="18927"/>
        <item x="33721"/>
        <item x="27825"/>
        <item x="38951"/>
        <item x="9071"/>
        <item x="8881"/>
        <item x="20400"/>
        <item x="17431"/>
        <item x="5839"/>
        <item x="8709"/>
        <item x="39326"/>
        <item x="5230"/>
        <item x="17071"/>
        <item x="21855"/>
        <item x="28672"/>
        <item x="17171"/>
        <item x="25053"/>
        <item x="18455"/>
        <item x="39220"/>
        <item x="34956"/>
        <item x="31490"/>
        <item x="34225"/>
        <item x="31203"/>
        <item x="31047"/>
        <item x="7530"/>
        <item x="18498"/>
        <item x="229"/>
        <item x="34454"/>
        <item x="30627"/>
        <item x="10166"/>
        <item x="28942"/>
        <item x="34502"/>
        <item x="34236"/>
        <item x="17761"/>
        <item x="11890"/>
        <item x="5872"/>
        <item x="26799"/>
        <item x="34255"/>
        <item x="17356"/>
        <item x="38691"/>
        <item x="18193"/>
        <item x="22805"/>
        <item x="38627"/>
        <item x="36373"/>
        <item x="17052"/>
        <item x="16892"/>
        <item x="20262"/>
        <item x="28926"/>
        <item x="27446"/>
        <item x="21551"/>
        <item x="4355"/>
        <item x="3314"/>
        <item x="10821"/>
        <item x="25846"/>
        <item x="71"/>
        <item x="12340"/>
        <item x="6919"/>
        <item x="11014"/>
        <item x="20511"/>
        <item x="36912"/>
        <item x="24383"/>
        <item x="36105"/>
        <item x="10699"/>
        <item x="6323"/>
        <item x="34521"/>
        <item x="1133"/>
        <item x="32884"/>
        <item x="9061"/>
        <item x="15709"/>
        <item x="16737"/>
        <item x="28530"/>
        <item x="25080"/>
        <item x="17185"/>
        <item x="29992"/>
        <item x="31602"/>
        <item x="21491"/>
        <item x="14387"/>
        <item x="5416"/>
        <item x="3011"/>
        <item x="18029"/>
        <item x="33608"/>
        <item x="20549"/>
        <item x="32116"/>
        <item x="37550"/>
        <item x="26000"/>
        <item x="35400"/>
        <item x="29542"/>
        <item x="17901"/>
        <item x="1964"/>
        <item x="8193"/>
        <item x="29759"/>
        <item x="15798"/>
        <item x="3230"/>
        <item x="32643"/>
        <item x="38384"/>
        <item x="772"/>
        <item x="7080"/>
        <item x="3871"/>
        <item x="16423"/>
        <item x="24813"/>
        <item x="35349"/>
        <item x="21659"/>
        <item x="27515"/>
        <item x="31823"/>
        <item x="36671"/>
        <item x="1783"/>
        <item x="27996"/>
        <item x="21640"/>
        <item x="17108"/>
        <item x="6772"/>
        <item x="37741"/>
        <item x="2797"/>
        <item x="38153"/>
        <item x="22229"/>
        <item x="21404"/>
        <item x="6643"/>
        <item x="16986"/>
        <item x="25546"/>
        <item x="25134"/>
        <item x="33029"/>
        <item x="14951"/>
        <item x="34941"/>
        <item x="5667"/>
        <item x="28476"/>
        <item x="8366"/>
        <item x="6071"/>
        <item x="38723"/>
        <item x="36940"/>
        <item x="25277"/>
        <item x="3451"/>
        <item x="32781"/>
        <item x="31562"/>
        <item x="6577"/>
        <item x="28669"/>
        <item x="13160"/>
        <item x="23872"/>
        <item x="3119"/>
        <item x="7178"/>
        <item x="10460"/>
        <item x="10916"/>
        <item x="337"/>
        <item x="6602"/>
        <item x="712"/>
        <item x="24168"/>
        <item x="29878"/>
        <item x="24436"/>
        <item x="20486"/>
        <item x="27531"/>
        <item x="15771"/>
        <item x="5731"/>
        <item x="882"/>
        <item x="22496"/>
        <item x="15342"/>
        <item x="236"/>
        <item x="30172"/>
        <item x="6840"/>
        <item x="27757"/>
        <item x="12238"/>
        <item x="31590"/>
        <item x="24112"/>
        <item x="7586"/>
        <item x="19388"/>
        <item x="921"/>
        <item x="37584"/>
        <item x="21245"/>
        <item x="27684"/>
        <item x="21884"/>
        <item x="4300"/>
        <item x="37359"/>
        <item x="23136"/>
        <item x="13811"/>
        <item x="31429"/>
        <item x="28193"/>
        <item x="26994"/>
        <item x="19712"/>
        <item x="24538"/>
        <item x="28305"/>
        <item x="20691"/>
        <item x="13944"/>
        <item x="6365"/>
        <item x="10522"/>
        <item x="15849"/>
        <item x="5333"/>
        <item x="17026"/>
        <item x="37222"/>
        <item x="24280"/>
        <item x="38481"/>
        <item x="29288"/>
        <item x="34911"/>
        <item x="16299"/>
        <item x="17756"/>
        <item x="37802"/>
        <item x="3018"/>
        <item x="39236"/>
        <item x="16136"/>
        <item x="16326"/>
        <item x="26606"/>
        <item x="33952"/>
        <item x="35157"/>
        <item x="14570"/>
        <item x="7336"/>
        <item x="16794"/>
        <item x="36169"/>
        <item x="6406"/>
        <item x="24222"/>
        <item x="468"/>
        <item x="20626"/>
        <item x="3398"/>
        <item x="39722"/>
        <item x="35686"/>
        <item x="19604"/>
        <item x="35288"/>
        <item x="27599"/>
        <item x="12920"/>
        <item x="16700"/>
        <item x="24668"/>
        <item x="11779"/>
        <item x="2965"/>
        <item x="37985"/>
        <item x="16865"/>
        <item x="33480"/>
        <item x="6564"/>
        <item x="22607"/>
        <item x="15772"/>
        <item x="5392"/>
        <item x="684"/>
        <item x="9977"/>
        <item x="21926"/>
        <item x="35699"/>
        <item x="20787"/>
        <item x="1405"/>
        <item x="20251"/>
        <item x="9753"/>
        <item x="18782"/>
        <item x="15003"/>
        <item x="5297"/>
        <item x="11336"/>
        <item x="9609"/>
        <item x="28538"/>
        <item x="22779"/>
        <item x="1519"/>
        <item x="39658"/>
        <item x="13495"/>
        <item x="31413"/>
        <item x="21000"/>
        <item x="33466"/>
        <item x="36493"/>
        <item x="14433"/>
        <item x="15439"/>
        <item x="18412"/>
        <item x="11617"/>
        <item x="22956"/>
        <item x="15310"/>
        <item x="24142"/>
        <item x="39222"/>
        <item x="4050"/>
        <item x="15506"/>
        <item x="39281"/>
        <item x="14458"/>
        <item x="22723"/>
        <item x="25751"/>
        <item x="19676"/>
        <item x="6706"/>
        <item x="27982"/>
        <item x="21117"/>
        <item x="9978"/>
        <item x="2220"/>
        <item x="8306"/>
        <item x="34334"/>
        <item x="39099"/>
        <item x="10046"/>
        <item x="10199"/>
        <item x="3235"/>
        <item x="16532"/>
        <item x="15315"/>
        <item x="37641"/>
        <item x="20113"/>
        <item x="11154"/>
        <item x="14738"/>
        <item x="28018"/>
        <item x="21429"/>
        <item x="22801"/>
        <item x="11724"/>
        <item x="23802"/>
        <item x="17979"/>
        <item x="3718"/>
        <item x="9180"/>
        <item x="8741"/>
        <item x="22038"/>
        <item x="24740"/>
        <item x="3221"/>
        <item x="9245"/>
        <item x="60"/>
        <item x="19773"/>
        <item x="18974"/>
        <item x="30747"/>
        <item x="18667"/>
        <item x="6101"/>
        <item x="15954"/>
        <item x="32843"/>
        <item x="28746"/>
        <item x="21391"/>
        <item x="18486"/>
        <item x="28578"/>
        <item x="5616"/>
        <item x="8588"/>
        <item x="30377"/>
        <item x="34793"/>
        <item x="26523"/>
        <item x="27540"/>
        <item x="23733"/>
        <item x="4936"/>
        <item x="35041"/>
        <item x="5684"/>
        <item x="7719"/>
        <item x="22679"/>
        <item x="22212"/>
        <item x="14392"/>
        <item x="14961"/>
        <item x="30080"/>
        <item x="26871"/>
        <item x="11332"/>
        <item x="26206"/>
        <item x="39769"/>
        <item x="34467"/>
        <item x="8857"/>
        <item x="15113"/>
        <item x="22144"/>
        <item x="24266"/>
        <item x="12455"/>
        <item x="12102"/>
        <item x="39868"/>
        <item x="2102"/>
        <item x="2725"/>
        <item x="31048"/>
        <item x="27705"/>
        <item x="26791"/>
        <item x="24846"/>
        <item x="27666"/>
        <item x="2284"/>
        <item x="19299"/>
        <item x="5348"/>
        <item x="25841"/>
        <item x="7907"/>
        <item x="8302"/>
        <item x="20392"/>
        <item x="11046"/>
        <item x="3455"/>
        <item x="26696"/>
        <item x="7710"/>
        <item x="21275"/>
        <item x="35231"/>
        <item x="25101"/>
        <item x="32300"/>
        <item x="11486"/>
        <item x="2998"/>
        <item x="4451"/>
        <item x="25941"/>
        <item x="3567"/>
        <item x="32183"/>
        <item x="5110"/>
        <item x="22349"/>
        <item x="34082"/>
        <item x="1835"/>
        <item x="13906"/>
        <item x="12330"/>
        <item x="36538"/>
        <item x="14947"/>
        <item x="24629"/>
        <item x="4477"/>
        <item x="1187"/>
        <item x="22090"/>
        <item x="18481"/>
        <item x="15155"/>
        <item x="2841"/>
        <item x="36620"/>
        <item x="23939"/>
        <item x="4609"/>
        <item x="27915"/>
        <item x="32826"/>
        <item x="4499"/>
        <item x="29135"/>
        <item x="9230"/>
        <item x="8168"/>
        <item x="15659"/>
        <item x="5095"/>
        <item x="25842"/>
        <item x="10689"/>
        <item x="23068"/>
        <item x="25476"/>
        <item x="14336"/>
        <item x="12053"/>
        <item x="2342"/>
        <item x="36420"/>
        <item x="12206"/>
        <item x="12845"/>
        <item x="19535"/>
        <item x="35715"/>
        <item x="35126"/>
        <item x="929"/>
        <item x="37882"/>
        <item x="29362"/>
        <item x="34776"/>
        <item x="2572"/>
        <item x="29810"/>
        <item x="31477"/>
        <item x="6329"/>
        <item x="18954"/>
        <item x="13599"/>
        <item x="8483"/>
        <item x="23132"/>
        <item x="30922"/>
        <item x="25555"/>
        <item x="32786"/>
        <item x="392"/>
        <item x="9179"/>
        <item x="17700"/>
        <item x="28988"/>
        <item x="23466"/>
        <item x="30060"/>
        <item x="25331"/>
        <item x="20807"/>
        <item x="8510"/>
        <item x="26435"/>
        <item x="7218"/>
        <item x="11464"/>
        <item x="31930"/>
        <item x="25499"/>
        <item x="24373"/>
        <item x="20048"/>
        <item x="1602"/>
        <item x="1066"/>
        <item x="33530"/>
        <item x="30509"/>
        <item x="9788"/>
        <item x="36299"/>
        <item x="39575"/>
        <item x="4573"/>
        <item x="32100"/>
        <item x="409"/>
        <item x="39399"/>
        <item x="5625"/>
        <item x="25232"/>
        <item x="4071"/>
        <item x="12747"/>
        <item x="38663"/>
        <item x="7614"/>
        <item x="14861"/>
        <item x="36574"/>
        <item x="4600"/>
        <item x="22271"/>
        <item x="3257"/>
        <item x="6147"/>
        <item x="24611"/>
        <item x="8496"/>
        <item x="22586"/>
        <item x="26135"/>
        <item x="450"/>
        <item x="34895"/>
        <item x="8141"/>
        <item x="16158"/>
        <item x="16310"/>
        <item x="395"/>
        <item x="4389"/>
        <item x="37371"/>
        <item x="10932"/>
        <item x="8776"/>
        <item x="32186"/>
        <item x="18382"/>
        <item x="36669"/>
        <item x="13858"/>
        <item x="17239"/>
        <item x="6294"/>
        <item x="19066"/>
        <item x="14282"/>
        <item x="26244"/>
        <item x="33618"/>
        <item x="35093"/>
        <item x="34572"/>
        <item x="2883"/>
        <item x="37469"/>
        <item x="14935"/>
        <item x="30347"/>
        <item x="22661"/>
        <item x="16429"/>
        <item x="30039"/>
        <item x="5903"/>
        <item x="19466"/>
        <item x="39214"/>
        <item x="18807"/>
        <item x="14761"/>
        <item x="4426"/>
        <item x="29583"/>
        <item x="13926"/>
        <item x="34312"/>
        <item x="8102"/>
        <item x="3295"/>
        <item x="54"/>
        <item x="33444"/>
        <item x="35427"/>
        <item x="22062"/>
        <item x="23555"/>
        <item x="39373"/>
        <item x="32113"/>
        <item x="11567"/>
        <item x="36082"/>
        <item x="1950"/>
        <item x="8202"/>
        <item x="26071"/>
        <item x="37051"/>
        <item x="25590"/>
        <item x="34127"/>
        <item x="38960"/>
        <item x="37143"/>
        <item x="23154"/>
        <item x="36616"/>
        <item x="18271"/>
        <item x="30856"/>
        <item x="1621"/>
        <item x="17704"/>
        <item x="29808"/>
        <item x="3846"/>
        <item x="13400"/>
        <item x="1015"/>
        <item x="20781"/>
        <item x="2792"/>
        <item x="7323"/>
        <item x="33898"/>
        <item x="30278"/>
        <item x="26719"/>
        <item x="29830"/>
        <item x="34733"/>
        <item x="14585"/>
        <item x="3662"/>
        <item x="21271"/>
        <item x="37820"/>
        <item x="38342"/>
        <item x="22184"/>
        <item x="22110"/>
        <item x="8384"/>
        <item x="15451"/>
        <item x="14719"/>
        <item x="15858"/>
        <item x="30458"/>
        <item x="4869"/>
        <item x="31038"/>
        <item x="12520"/>
        <item x="35437"/>
        <item x="36259"/>
        <item x="10510"/>
        <item x="14364"/>
        <item x="4539"/>
        <item x="23600"/>
        <item x="26491"/>
        <item x="25106"/>
        <item x="31523"/>
        <item x="13122"/>
        <item x="2099"/>
        <item x="18350"/>
        <item x="24086"/>
        <item x="2923"/>
        <item x="30445"/>
        <item x="17729"/>
        <item x="5630"/>
        <item x="37637"/>
        <item x="6459"/>
        <item x="11600"/>
        <item x="19274"/>
        <item x="1226"/>
        <item x="25451"/>
        <item x="23719"/>
        <item x="31649"/>
        <item x="21333"/>
        <item x="17563"/>
        <item x="26999"/>
        <item x="3853"/>
        <item x="21814"/>
        <item x="1624"/>
        <item x="6267"/>
        <item x="32149"/>
        <item x="4453"/>
        <item x="35408"/>
        <item x="24920"/>
        <item x="24613"/>
        <item x="23751"/>
        <item x="10350"/>
        <item x="19632"/>
        <item x="14062"/>
        <item x="36823"/>
        <item x="26386"/>
        <item x="34511"/>
        <item x="29269"/>
        <item x="644"/>
        <item x="8604"/>
        <item x="11701"/>
        <item x="28498"/>
        <item x="29544"/>
        <item x="17723"/>
        <item x="36720"/>
        <item x="38949"/>
        <item x="38784"/>
        <item x="36848"/>
        <item x="22023"/>
        <item x="643"/>
        <item x="27468"/>
        <item x="21974"/>
        <item x="19341"/>
        <item x="6496"/>
        <item x="15986"/>
        <item x="23061"/>
        <item x="18176"/>
        <item x="23871"/>
        <item x="10007"/>
        <item x="14005"/>
        <item x="5329"/>
        <item x="16082"/>
        <item x="34619"/>
        <item x="32392"/>
        <item x="29303"/>
        <item x="5427"/>
        <item x="27209"/>
        <item x="32514"/>
        <item x="15046"/>
        <item x="19419"/>
        <item x="7163"/>
        <item x="13448"/>
        <item x="25172"/>
        <item x="22338"/>
        <item x="36333"/>
        <item x="15207"/>
        <item x="33794"/>
        <item x="11244"/>
        <item x="32510"/>
        <item x="4809"/>
        <item x="27186"/>
        <item x="29185"/>
        <item x="39607"/>
        <item x="34947"/>
        <item x="33461"/>
        <item x="4213"/>
        <item x="23212"/>
        <item x="14912"/>
        <item x="26983"/>
        <item x="34362"/>
        <item x="15264"/>
        <item x="9625"/>
        <item x="23847"/>
        <item x="1677"/>
        <item x="26534"/>
        <item x="21510"/>
        <item x="17819"/>
        <item x="38935"/>
        <item x="18194"/>
        <item x="10710"/>
        <item x="31708"/>
        <item x="31865"/>
        <item x="34814"/>
        <item x="22766"/>
        <item x="38193"/>
        <item x="12189"/>
        <item x="10656"/>
        <item x="3320"/>
        <item x="16699"/>
        <item x="32316"/>
        <item x="20710"/>
        <item x="13067"/>
        <item x="28479"/>
        <item x="26372"/>
        <item x="27778"/>
        <item x="10957"/>
        <item x="22340"/>
        <item x="19866"/>
        <item x="29449"/>
        <item x="20613"/>
        <item x="10437"/>
        <item x="16887"/>
        <item x="34004"/>
        <item x="16184"/>
        <item x="11921"/>
        <item x="27105"/>
        <item x="6791"/>
        <item x="30258"/>
        <item x="21342"/>
        <item x="28937"/>
        <item x="13059"/>
        <item x="37704"/>
        <item x="28964"/>
        <item x="32637"/>
        <item x="17846"/>
        <item x="23607"/>
        <item x="4786"/>
        <item x="29208"/>
        <item x="34677"/>
        <item x="28357"/>
        <item x="21398"/>
        <item x="517"/>
        <item x="25753"/>
        <item x="38340"/>
        <item x="26166"/>
        <item x="27337"/>
        <item x="31270"/>
        <item x="26586"/>
        <item x="21555"/>
        <item x="37197"/>
        <item x="17310"/>
        <item x="4961"/>
        <item x="30197"/>
        <item x="26682"/>
        <item x="1437"/>
        <item x="8028"/>
        <item x="33611"/>
        <item x="4112"/>
        <item x="1270"/>
        <item x="13652"/>
        <item x="3453"/>
        <item x="30412"/>
        <item x="3353"/>
        <item x="5074"/>
        <item x="26103"/>
        <item x="1993"/>
        <item x="26759"/>
        <item x="4625"/>
        <item x="30925"/>
        <item x="3682"/>
        <item x="5553"/>
        <item x="31543"/>
        <item x="35405"/>
        <item x="3407"/>
        <item x="38818"/>
        <item x="27833"/>
        <item x="5263"/>
        <item x="18774"/>
        <item x="32731"/>
        <item x="30187"/>
        <item x="23274"/>
        <item x="16605"/>
        <item x="32596"/>
        <item x="28462"/>
        <item x="26776"/>
        <item x="19660"/>
        <item x="34974"/>
        <item x="4261"/>
        <item x="17775"/>
        <item x="33828"/>
        <item x="27349"/>
        <item x="2641"/>
        <item x="1566"/>
        <item x="13782"/>
        <item x="24549"/>
        <item x="39821"/>
        <item x="22514"/>
        <item x="1633"/>
        <item x="32528"/>
        <item x="29075"/>
        <item x="26183"/>
        <item x="31072"/>
        <item x="34380"/>
        <item x="29955"/>
        <item x="23233"/>
        <item x="11441"/>
        <item x="29253"/>
        <item x="16147"/>
        <item x="16060"/>
        <item x="18691"/>
        <item x="1116"/>
        <item x="20158"/>
        <item x="6570"/>
        <item x="6090"/>
        <item x="33278"/>
        <item x="2799"/>
        <item x="3456"/>
        <item x="27274"/>
        <item x="2357"/>
        <item x="36239"/>
        <item x="21191"/>
        <item x="17294"/>
        <item x="10941"/>
        <item x="19760"/>
        <item x="20326"/>
        <item x="10214"/>
        <item x="31868"/>
        <item x="36273"/>
        <item x="18012"/>
        <item x="23336"/>
        <item x="25463"/>
        <item x="30203"/>
        <item x="18407"/>
        <item x="35075"/>
        <item x="32416"/>
        <item x="32558"/>
        <item x="20657"/>
        <item x="3387"/>
        <item x="34579"/>
        <item x="29979"/>
        <item x="26650"/>
        <item x="35828"/>
        <item x="22408"/>
        <item x="369"/>
        <item x="3029"/>
        <item x="14014"/>
        <item x="18771"/>
        <item x="34929"/>
        <item x="37833"/>
        <item x="39472"/>
        <item x="20377"/>
        <item x="20057"/>
        <item x="25811"/>
        <item x="21128"/>
        <item x="19319"/>
        <item x="15040"/>
        <item x="10141"/>
        <item x="33282"/>
        <item x="38668"/>
        <item x="9587"/>
        <item x="8243"/>
        <item x="17336"/>
        <item x="2939"/>
        <item x="23471"/>
        <item x="37116"/>
        <item x="39183"/>
        <item x="31348"/>
        <item x="38023"/>
        <item x="31399"/>
        <item x="23510"/>
        <item x="34369"/>
        <item x="10352"/>
        <item x="29539"/>
        <item x="34195"/>
        <item x="31542"/>
        <item x="19393"/>
        <item x="25293"/>
        <item x="26481"/>
        <item x="1424"/>
        <item x="20510"/>
        <item x="10575"/>
        <item x="33733"/>
        <item x="1667"/>
        <item x="21248"/>
        <item x="11748"/>
        <item x="34426"/>
        <item x="13855"/>
        <item x="238"/>
        <item x="21453"/>
        <item x="3822"/>
        <item x="29064"/>
        <item x="9295"/>
        <item x="1055"/>
        <item x="30403"/>
        <item x="34624"/>
        <item x="1314"/>
        <item x="8200"/>
        <item x="21690"/>
        <item x="1234"/>
        <item x="11997"/>
        <item x="39841"/>
        <item x="4711"/>
        <item x="25484"/>
        <item x="2138"/>
        <item x="29341"/>
        <item x="196"/>
        <item x="12259"/>
        <item x="27731"/>
        <item x="35592"/>
        <item x="5552"/>
        <item x="29564"/>
        <item x="368"/>
        <item x="37932"/>
        <item x="39539"/>
        <item x="24862"/>
        <item x="23146"/>
        <item x="15501"/>
        <item x="28145"/>
        <item x="12984"/>
        <item x="26409"/>
        <item x="18182"/>
        <item x="18025"/>
        <item x="33950"/>
        <item x="34748"/>
        <item x="8610"/>
        <item x="18560"/>
        <item x="38182"/>
        <item x="32479"/>
        <item x="18850"/>
        <item x="24604"/>
        <item x="5222"/>
        <item x="260"/>
        <item x="30900"/>
        <item x="34503"/>
        <item x="11228"/>
        <item x="23828"/>
        <item x="12118"/>
        <item x="6660"/>
        <item x="21365"/>
        <item x="16490"/>
        <item x="34311"/>
        <item x="17066"/>
        <item x="12676"/>
        <item x="27527"/>
        <item x="18647"/>
        <item x="38637"/>
        <item x="19467"/>
        <item x="31813"/>
        <item x="28716"/>
        <item x="872"/>
        <item x="17208"/>
        <item x="15788"/>
        <item x="7549"/>
        <item x="33339"/>
        <item x="23119"/>
        <item x="16627"/>
        <item x="29046"/>
        <item x="18564"/>
        <item x="39450"/>
        <item x="9154"/>
        <item x="16354"/>
        <item x="24596"/>
        <item x="31059"/>
        <item x="36546"/>
        <item x="5042"/>
        <item x="6735"/>
        <item x="36858"/>
        <item x="7784"/>
        <item x="8062"/>
        <item x="27353"/>
        <item x="7654"/>
        <item x="6543"/>
        <item x="35153"/>
        <item x="14038"/>
        <item x="39551"/>
        <item x="34820"/>
        <item x="25283"/>
        <item x="27722"/>
        <item x="38418"/>
        <item x="22778"/>
        <item x="4991"/>
        <item x="19213"/>
        <item x="9735"/>
        <item x="33522"/>
        <item x="19070"/>
        <item x="24702"/>
        <item x="36520"/>
        <item x="35788"/>
        <item x="5359"/>
        <item x="33782"/>
        <item x="14304"/>
        <item x="16729"/>
        <item x="6970"/>
        <item x="4585"/>
        <item x="21174"/>
        <item x="24982"/>
        <item x="32834"/>
        <item x="7880"/>
        <item x="30463"/>
        <item x="23160"/>
        <item x="39287"/>
        <item x="39860"/>
        <item x="23614"/>
        <item x="3399"/>
        <item x="34992"/>
        <item x="37498"/>
        <item x="27673"/>
        <item x="34484"/>
        <item x="26982"/>
        <item x="17327"/>
        <item x="31001"/>
        <item x="22613"/>
        <item x="26546"/>
        <item x="33467"/>
        <item x="23968"/>
        <item x="17252"/>
        <item x="29789"/>
        <item x="14251"/>
        <item x="8549"/>
        <item x="26335"/>
        <item x="25728"/>
        <item x="4630"/>
        <item x="36363"/>
        <item x="13644"/>
        <item x="11525"/>
        <item x="31634"/>
        <item x="1086"/>
        <item x="36776"/>
        <item x="6699"/>
        <item x="29919"/>
        <item x="18550"/>
        <item x="39875"/>
        <item x="7557"/>
        <item x="19316"/>
        <item x="29853"/>
        <item x="38027"/>
        <item x="39163"/>
        <item x="39090"/>
        <item x="30054"/>
        <item x="38037"/>
        <item x="32719"/>
        <item x="21111"/>
        <item x="34447"/>
        <item x="29383"/>
        <item x="8470"/>
        <item x="32219"/>
        <item x="3510"/>
        <item x="7170"/>
        <item x="36072"/>
        <item x="19482"/>
        <item x="14866"/>
        <item x="31770"/>
        <item x="21916"/>
        <item x="8092"/>
        <item x="24387"/>
        <item x="7436"/>
        <item x="14765"/>
        <item x="20447"/>
        <item x="19976"/>
        <item x="10417"/>
        <item x="29283"/>
        <item x="14087"/>
        <item x="28670"/>
        <item x="30910"/>
        <item x="1323"/>
        <item x="6867"/>
        <item x="39482"/>
        <item x="18089"/>
        <item x="9810"/>
        <item x="6902"/>
        <item x="26479"/>
        <item x="16641"/>
        <item x="13799"/>
        <item x="6330"/>
        <item x="25787"/>
        <item x="11326"/>
        <item x="9567"/>
        <item x="32178"/>
        <item x="20302"/>
        <item x="31151"/>
        <item x="4046"/>
        <item x="161"/>
        <item x="6774"/>
        <item x="29200"/>
        <item x="8986"/>
        <item x="12076"/>
        <item x="25700"/>
        <item x="13232"/>
        <item x="3333"/>
        <item x="17737"/>
        <item x="799"/>
        <item x="33184"/>
        <item x="7741"/>
        <item x="18490"/>
        <item x="325"/>
        <item x="3377"/>
        <item x="4305"/>
        <item x="34968"/>
        <item x="24672"/>
        <item x="13118"/>
        <item x="34570"/>
        <item x="1378"/>
        <item x="29249"/>
        <item x="12532"/>
        <item x="34789"/>
        <item x="29550"/>
        <item x="33682"/>
        <item x="13392"/>
        <item x="11571"/>
        <item x="14358"/>
        <item x="4893"/>
        <item x="25466"/>
        <item x="16404"/>
        <item x="24948"/>
        <item x="15867"/>
        <item x="22819"/>
        <item x="26198"/>
        <item x="15106"/>
        <item x="34796"/>
        <item x="19546"/>
        <item x="26625"/>
        <item x="18336"/>
        <item x="39693"/>
        <item x="11282"/>
        <item x="18316"/>
        <item x="24650"/>
        <item x="34306"/>
        <item x="2812"/>
        <item x="34073"/>
        <item x="7420"/>
        <item x="1629"/>
        <item x="7500"/>
        <item x="5214"/>
        <item x="8454"/>
        <item x="13985"/>
        <item x="39000"/>
        <item x="36632"/>
        <item x="37526"/>
        <item x="27176"/>
        <item x="14552"/>
        <item x="11388"/>
        <item x="28454"/>
        <item x="559"/>
        <item x="17711"/>
        <item x="28260"/>
        <item x="15147"/>
        <item x="4040"/>
        <item x="36494"/>
        <item x="10257"/>
        <item x="15592"/>
        <item x="39015"/>
        <item x="15793"/>
        <item x="37184"/>
        <item x="31045"/>
        <item x="13931"/>
        <item x="22865"/>
        <item x="14762"/>
        <item x="36280"/>
        <item x="27070"/>
        <item x="8180"/>
        <item x="35384"/>
        <item x="19302"/>
        <item x="3618"/>
        <item x="9931"/>
        <item x="19320"/>
        <item x="18165"/>
        <item x="16484"/>
        <item x="18676"/>
        <item x="13904"/>
        <item x="9594"/>
        <item x="39125"/>
        <item x="22492"/>
        <item x="31696"/>
        <item x="15353"/>
        <item x="28784"/>
        <item x="24664"/>
        <item x="17571"/>
        <item x="34007"/>
        <item x="39268"/>
        <item x="15679"/>
        <item x="16599"/>
        <item x="22099"/>
        <item x="21475"/>
        <item x="36281"/>
        <item x="37880"/>
        <item x="31030"/>
        <item x="34639"/>
        <item x="13717"/>
        <item x="9472"/>
        <item x="34914"/>
        <item x="22063"/>
        <item x="9569"/>
        <item x="28816"/>
        <item x="14"/>
        <item x="15760"/>
        <item x="22319"/>
        <item x="4739"/>
        <item x="457"/>
        <item x="27108"/>
        <item x="34675"/>
        <item x="24450"/>
        <item x="4603"/>
        <item x="22196"/>
        <item x="1970"/>
        <item x="9676"/>
        <item x="36975"/>
        <item x="23971"/>
        <item x="29492"/>
        <item x="3836"/>
        <item x="39534"/>
        <item x="31415"/>
        <item x="26940"/>
        <item x="30710"/>
        <item x="13231"/>
        <item x="24470"/>
        <item x="14937"/>
        <item x="28872"/>
        <item x="24694"/>
        <item x="34385"/>
        <item x="4333"/>
        <item x="26208"/>
        <item x="14174"/>
        <item x="14158"/>
        <item x="12009"/>
        <item x="23588"/>
        <item x="6781"/>
        <item x="33442"/>
        <item x="29119"/>
        <item x="14015"/>
        <item x="29814"/>
        <item x="32379"/>
        <item x="28880"/>
        <item x="6160"/>
        <item x="35556"/>
        <item x="9732"/>
        <item x="22589"/>
        <item x="27719"/>
        <item x="34578"/>
        <item x="13054"/>
        <item x="37783"/>
        <item x="33001"/>
        <item x="24521"/>
        <item x="15083"/>
        <item x="23852"/>
        <item x="29838"/>
        <item x="37724"/>
        <item x="22645"/>
        <item x="6022"/>
        <item x="3217"/>
        <item x="5067"/>
        <item x="6109"/>
        <item x="5322"/>
        <item x="11001"/>
        <item x="14994"/>
        <item x="25124"/>
        <item x="39254"/>
        <item x="1897"/>
        <item x="14484"/>
        <item x="25117"/>
        <item x="38943"/>
        <item x="25337"/>
        <item x="2168"/>
        <item x="34178"/>
        <item x="7198"/>
        <item x="32397"/>
        <item x="31644"/>
        <item x="3279"/>
        <item x="2947"/>
        <item x="24216"/>
        <item x="3841"/>
        <item x="13297"/>
        <item x="19556"/>
        <item x="12876"/>
        <item x="39342"/>
        <item x="13606"/>
        <item x="28799"/>
        <item x="31135"/>
        <item x="39022"/>
        <item x="7758"/>
        <item x="11484"/>
        <item x="27076"/>
        <item x="15016"/>
        <item x="24013"/>
        <item x="33552"/>
        <item x="33346"/>
        <item x="35017"/>
        <item x="20275"/>
        <item x="38090"/>
        <item x="22924"/>
        <item x="620"/>
        <item x="32548"/>
        <item x="4534"/>
        <item x="4999"/>
        <item x="34875"/>
        <item x="11411"/>
        <item x="20637"/>
        <item x="6948"/>
        <item x="17655"/>
        <item x="4592"/>
        <item x="39109"/>
        <item x="23746"/>
        <item x="14796"/>
        <item x="9620"/>
        <item x="23333"/>
        <item x="28795"/>
        <item x="13057"/>
        <item x="34888"/>
        <item x="32816"/>
        <item x="2784"/>
        <item x="38853"/>
        <item x="17002"/>
        <item x="30315"/>
        <item x="25953"/>
        <item x="26841"/>
        <item x="2231"/>
        <item x="27985"/>
        <item x="2170"/>
        <item x="16296"/>
        <item x="27713"/>
        <item x="29352"/>
        <item x="6654"/>
        <item x="25407"/>
        <item x="26527"/>
        <item x="2529"/>
        <item x="35942"/>
        <item x="34825"/>
        <item x="3720"/>
        <item x="27222"/>
        <item x="19666"/>
        <item x="39864"/>
        <item x="30381"/>
        <item x="2065"/>
        <item x="11531"/>
        <item x="21153"/>
        <item x="28021"/>
        <item x="27658"/>
        <item x="3631"/>
        <item x="30648"/>
        <item x="28956"/>
        <item x="28228"/>
        <item x="39632"/>
        <item x="7574"/>
        <item x="62"/>
        <item x="9936"/>
        <item x="20499"/>
        <item x="303"/>
        <item x="24345"/>
        <item x="32472"/>
        <item x="1707"/>
        <item x="5200"/>
        <item x="2352"/>
        <item x="4888"/>
        <item x="10980"/>
        <item x="15033"/>
        <item x="1159"/>
        <item x="1645"/>
        <item x="37705"/>
        <item x="18808"/>
        <item x="23890"/>
        <item x="30990"/>
        <item x="33193"/>
        <item x="23605"/>
        <item x="38199"/>
        <item x="35724"/>
        <item x="1578"/>
        <item x="11843"/>
        <item x="568"/>
        <item x="29074"/>
        <item x="9343"/>
        <item x="4002"/>
        <item x="37789"/>
        <item x="16409"/>
        <item x="23432"/>
        <item x="35634"/>
        <item x="28792"/>
        <item x="32175"/>
        <item x="31791"/>
        <item x="14771"/>
        <item x="17125"/>
        <item x="20857"/>
        <item x="10758"/>
        <item x="10803"/>
        <item x="27808"/>
        <item x="28646"/>
        <item x="38010"/>
        <item x="4645"/>
        <item x="39446"/>
        <item x="23486"/>
        <item x="15523"/>
        <item x="38521"/>
        <item x="14588"/>
        <item x="10750"/>
        <item x="16232"/>
        <item x="22650"/>
        <item x="10053"/>
        <item x="750"/>
        <item x="26320"/>
        <item x="27213"/>
        <item x="29470"/>
        <item x="26579"/>
        <item x="37651"/>
        <item x="18331"/>
        <item x="29347"/>
        <item x="29236"/>
        <item x="38902"/>
        <item x="17618"/>
        <item x="26873"/>
        <item x="26233"/>
        <item x="6116"/>
        <item x="37429"/>
        <item x="13541"/>
        <item x="9759"/>
        <item x="1572"/>
        <item x="37162"/>
        <item x="20216"/>
        <item x="9636"/>
        <item x="615"/>
        <item x="36603"/>
        <item x="20085"/>
        <item x="22831"/>
        <item x="18347"/>
        <item x="33418"/>
        <item x="8503"/>
        <item x="19789"/>
        <item x="33712"/>
        <item x="11352"/>
        <item x="3906"/>
        <item x="6618"/>
        <item x="11547"/>
        <item x="20590"/>
        <item x="20881"/>
        <item x="903"/>
        <item x="12287"/>
        <item x="34143"/>
        <item x="5951"/>
        <item x="11381"/>
        <item x="7685"/>
        <item x="29541"/>
        <item x="22280"/>
        <item x="16715"/>
        <item x="31493"/>
        <item x="25946"/>
        <item x="8016"/>
        <item x="20177"/>
        <item x="9654"/>
        <item x="2761"/>
        <item x="17952"/>
        <item x="39469"/>
        <item x="1533"/>
        <item x="30977"/>
        <item x="22570"/>
        <item x="5828"/>
        <item x="21831"/>
        <item x="14660"/>
        <item x="19816"/>
        <item x="18756"/>
        <item x="6521"/>
        <item x="33844"/>
        <item x="25130"/>
        <item x="1736"/>
        <item x="12839"/>
        <item x="15711"/>
        <item x="4735"/>
        <item x="9703"/>
        <item x="12215"/>
        <item x="26416"/>
        <item x="24947"/>
        <item x="945"/>
        <item x="38399"/>
        <item x="13474"/>
        <item x="12362"/>
        <item x="30704"/>
        <item x="9087"/>
        <item x="4939"/>
        <item x="18081"/>
        <item x="33581"/>
        <item x="2803"/>
        <item x="1504"/>
        <item x="4382"/>
        <item x="5948"/>
        <item x="6647"/>
        <item x="19615"/>
        <item x="10044"/>
        <item x="19811"/>
        <item x="23398"/>
        <item x="20970"/>
        <item x="770"/>
        <item x="38272"/>
        <item x="29513"/>
        <item x="32920"/>
        <item x="20726"/>
        <item x="34338"/>
        <item x="34589"/>
        <item x="20633"/>
        <item x="8867"/>
        <item x="16235"/>
        <item x="823"/>
        <item x="9323"/>
        <item x="26501"/>
        <item x="27437"/>
        <item x="22160"/>
        <item x="10837"/>
        <item x="36932"/>
        <item x="35060"/>
        <item x="31485"/>
        <item x="15346"/>
        <item x="14853"/>
        <item x="6188"/>
        <item x="23953"/>
        <item x="37345"/>
        <item x="28010"/>
        <item x="16228"/>
        <item x="29308"/>
        <item x="5950"/>
        <item x="10748"/>
        <item x="20462"/>
        <item x="23996"/>
        <item x="15660"/>
        <item x="15795"/>
        <item x="35958"/>
        <item x="34547"/>
        <item x="19402"/>
        <item x="31160"/>
        <item x="30086"/>
        <item x="9067"/>
        <item x="15216"/>
        <item x="727"/>
        <item x="34095"/>
        <item x="29108"/>
        <item x="26230"/>
        <item x="38634"/>
        <item x="30661"/>
        <item x="9983"/>
        <item x="23090"/>
        <item x="16867"/>
        <item x="5968"/>
        <item x="22737"/>
        <item x="25063"/>
        <item x="19257"/>
        <item x="14867"/>
        <item x="13074"/>
        <item x="28038"/>
        <item x="18892"/>
        <item x="28288"/>
        <item x="16055"/>
        <item x="30937"/>
        <item x="22618"/>
        <item x="4140"/>
        <item x="13560"/>
        <item x="22884"/>
        <item x="32278"/>
        <item x="25267"/>
        <item x="38117"/>
        <item x="12247"/>
        <item x="37515"/>
        <item x="31492"/>
        <item x="36599"/>
        <item x="16742"/>
        <item x="9546"/>
        <item x="3409"/>
        <item x="36864"/>
        <item x="10554"/>
        <item x="22254"/>
        <item x="8184"/>
        <item x="7202"/>
        <item x="3103"/>
        <item x="26277"/>
        <item x="9277"/>
        <item x="37799"/>
        <item x="1201"/>
        <item x="3385"/>
        <item x="16611"/>
        <item x="16851"/>
        <item x="15217"/>
        <item x="21206"/>
        <item x="15214"/>
        <item x="18522"/>
        <item x="9962"/>
        <item x="25401"/>
        <item x="24404"/>
        <item x="28752"/>
        <item x="16529"/>
        <item x="21362"/>
        <item x="18362"/>
        <item x="27903"/>
        <item x="8096"/>
        <item x="16846"/>
        <item x="37947"/>
        <item x="19382"/>
        <item x="9142"/>
        <item x="14390"/>
        <item x="27700"/>
        <item x="14260"/>
        <item x="39548"/>
        <item x="11039"/>
        <item x="11686"/>
        <item x="38963"/>
        <item x="22768"/>
        <item x="16994"/>
        <item x="20650"/>
        <item x="3146"/>
        <item x="2280"/>
        <item x="4944"/>
        <item x="4798"/>
        <item x="37054"/>
        <item x="17666"/>
        <item x="21658"/>
        <item x="28527"/>
        <item x="34105"/>
        <item x="3080"/>
        <item x="3014"/>
        <item x="8817"/>
        <item x="33508"/>
        <item x="21289"/>
        <item x="30148"/>
        <item x="15967"/>
        <item x="8082"/>
        <item x="5755"/>
        <item x="24159"/>
        <item x="20831"/>
        <item x="17621"/>
        <item x="12890"/>
        <item x="24661"/>
        <item x="33036"/>
        <item x="34469"/>
        <item x="6585"/>
        <item x="2977"/>
        <item x="16513"/>
        <item x="12408"/>
        <item x="13539"/>
        <item x="19443"/>
        <item x="32281"/>
        <item x="17249"/>
        <item x="31254"/>
        <item x="15014"/>
        <item x="27617"/>
        <item x="2259"/>
        <item x="17754"/>
        <item x="29869"/>
        <item x="13456"/>
        <item x="12195"/>
        <item x="29321"/>
        <item x="9174"/>
        <item x="24966"/>
        <item x="24067"/>
        <item x="19456"/>
        <item x="17400"/>
        <item x="23315"/>
        <item x="147"/>
        <item x="22556"/>
        <item x="11954"/>
        <item x="11987"/>
        <item x="27585"/>
        <item x="25857"/>
        <item x="14798"/>
        <item x="30221"/>
        <item x="3619"/>
        <item x="27492"/>
        <item x="3321"/>
        <item x="22595"/>
        <item x="26410"/>
        <item x="17149"/>
        <item x="22134"/>
        <item x="30034"/>
        <item x="35019"/>
        <item x="11707"/>
        <item x="39653"/>
        <item x="23153"/>
        <item x="15596"/>
        <item x="21478"/>
        <item x="11676"/>
        <item x="1404"/>
        <item x="23056"/>
        <item x="8031"/>
        <item x="31464"/>
        <item x="33594"/>
        <item x="38158"/>
        <item x="36084"/>
        <item x="31252"/>
        <item x="29327"/>
        <item x="31454"/>
        <item x="10940"/>
        <item x="22291"/>
        <item x="28977"/>
        <item x="22946"/>
        <item x="16566"/>
        <item x="3813"/>
        <item x="17885"/>
        <item x="29696"/>
        <item x="37758"/>
        <item x="38138"/>
        <item x="36533"/>
        <item x="4346"/>
        <item x="37632"/>
        <item x="6946"/>
        <item x="34499"/>
        <item x="37484"/>
        <item x="17156"/>
        <item x="12209"/>
        <item x="24143"/>
        <item x="10487"/>
        <item x="4796"/>
        <item x="34863"/>
        <item x="36075"/>
        <item x="10856"/>
        <item x="15500"/>
        <item x="9616"/>
        <item x="1036"/>
        <item x="15815"/>
        <item x="32642"/>
        <item x="6339"/>
        <item x="5585"/>
        <item x="13152"/>
        <item x="306"/>
        <item x="5096"/>
        <item x="31937"/>
        <item x="36372"/>
        <item x="4772"/>
        <item x="9474"/>
        <item x="30933"/>
        <item x="31309"/>
        <item x="18116"/>
        <item x="5627"/>
        <item x="7659"/>
        <item x="13135"/>
        <item x="29496"/>
        <item x="36008"/>
        <item x="9068"/>
        <item x="4275"/>
        <item x="20631"/>
        <item x="22351"/>
        <item x="25404"/>
        <item x="18425"/>
        <item x="9719"/>
        <item x="11556"/>
        <item x="10569"/>
        <item x="31332"/>
        <item x="28184"/>
        <item x="33255"/>
        <item x="36229"/>
        <item x="36182"/>
        <item x="2054"/>
        <item x="29469"/>
        <item x="463"/>
        <item x="19532"/>
        <item x="13596"/>
        <item x="3478"/>
        <item x="20587"/>
        <item x="28582"/>
        <item x="22666"/>
        <item x="31410"/>
        <item x="19839"/>
        <item x="6703"/>
        <item x="24454"/>
        <item x="31154"/>
        <item x="7305"/>
        <item x="5366"/>
        <item x="26296"/>
        <item x="9079"/>
        <item x="35140"/>
        <item x="10406"/>
        <item x="13989"/>
        <item x="33342"/>
        <item x="15847"/>
        <item x="688"/>
        <item x="13171"/>
        <item x="29395"/>
        <item x="24758"/>
        <item x="10624"/>
        <item x="37319"/>
        <item x="53"/>
        <item x="24977"/>
        <item x="13086"/>
        <item x="26703"/>
        <item x="26134"/>
        <item x="37113"/>
        <item x="12038"/>
        <item x="2264"/>
        <item x="27503"/>
        <item x="27086"/>
        <item x="3699"/>
        <item x="31927"/>
        <item x="2489"/>
        <item x="6238"/>
        <item x="26272"/>
        <item x="9596"/>
        <item x="9467"/>
        <item x="9089"/>
        <item x="13892"/>
        <item x="12762"/>
        <item x="17542"/>
        <item x="29724"/>
        <item x="34556"/>
        <item x="26441"/>
        <item x="4506"/>
        <item x="5271"/>
        <item x="2219"/>
        <item x="21545"/>
        <item x="1962"/>
        <item x="1429"/>
        <item x="24786"/>
        <item x="25133"/>
        <item x="15588"/>
        <item x="16027"/>
        <item x="21144"/>
        <item x="13452"/>
        <item x="1271"/>
        <item x="34010"/>
        <item x="18773"/>
        <item x="38872"/>
        <item x="22180"/>
        <item x="10985"/>
        <item x="7057"/>
        <item x="37012"/>
        <item x="30843"/>
        <item x="20380"/>
        <item x="11983"/>
        <item x="13289"/>
        <item x="47"/>
        <item x="38654"/>
        <item x="19590"/>
        <item x="6614"/>
        <item x="27286"/>
        <item x="15121"/>
        <item x="21850"/>
        <item x="23351"/>
        <item x="23352"/>
        <item x="10971"/>
        <item x="14620"/>
        <item x="6549"/>
        <item x="4686"/>
        <item x="38797"/>
        <item x="1957"/>
        <item x="715"/>
        <item x="28385"/>
        <item x="5832"/>
        <item x="10488"/>
        <item x="36610"/>
        <item x="33124"/>
        <item x="33170"/>
        <item x="11951"/>
        <item x="9579"/>
        <item x="18119"/>
        <item x="27678"/>
        <item x="20088"/>
        <item x="9292"/>
        <item x="24985"/>
        <item x="8116"/>
        <item x="6461"/>
        <item x="32225"/>
        <item x="38864"/>
        <item x="26785"/>
        <item x="5635"/>
        <item x="2468"/>
        <item x="18734"/>
        <item x="38788"/>
        <item x="7071"/>
        <item x="3027"/>
        <item x="21682"/>
        <item x="2072"/>
        <item x="19812"/>
        <item x="28323"/>
        <item x="25769"/>
        <item x="39246"/>
        <item x="37787"/>
        <item x="25194"/>
        <item x="17192"/>
        <item x="17991"/>
        <item x="18330"/>
        <item x="12451"/>
        <item x="30550"/>
        <item x="3588"/>
        <item x="28416"/>
        <item x="24543"/>
        <item x="36957"/>
        <item x="23177"/>
        <item x="26100"/>
        <item x="39047"/>
        <item x="17095"/>
        <item x="272"/>
        <item x="16948"/>
        <item x="23875"/>
        <item x="15280"/>
        <item x="1611"/>
        <item x="35390"/>
        <item x="2673"/>
        <item x="32909"/>
        <item x="17743"/>
        <item x="31053"/>
        <item x="104"/>
        <item x="2703"/>
        <item x="12895"/>
        <item x="37807"/>
        <item x="23738"/>
        <item x="30862"/>
        <item x="21799"/>
        <item x="29465"/>
        <item x="33726"/>
        <item x="34310"/>
        <item x="16297"/>
        <item x="28249"/>
        <item x="5758"/>
        <item x="18220"/>
        <item x="11462"/>
        <item x="22233"/>
        <item x="29053"/>
        <item x="17940"/>
        <item x="26191"/>
        <item x="39554"/>
        <item x="6701"/>
        <item x="25978"/>
        <item x="9941"/>
        <item x="25782"/>
        <item x="24070"/>
        <item x="10907"/>
        <item x="31916"/>
        <item x="31658"/>
        <item x="24019"/>
        <item x="24625"/>
        <item x="11928"/>
        <item x="31491"/>
        <item x="30352"/>
        <item x="10334"/>
        <item x="23577"/>
        <item x="34172"/>
        <item x="30059"/>
        <item x="13696"/>
        <item x="24732"/>
        <item x="8001"/>
        <item x="13437"/>
        <item x="24575"/>
        <item x="11683"/>
        <item x="29154"/>
        <item x="30797"/>
        <item x="26593"/>
        <item x="1143"/>
        <item x="12896"/>
        <item x="24697"/>
        <item x="30461"/>
        <item x="37033"/>
        <item x="29162"/>
        <item x="13403"/>
        <item x="14346"/>
        <item x="10402"/>
        <item x="33558"/>
        <item x="30271"/>
        <item x="33478"/>
        <item x="26846"/>
        <item x="8047"/>
        <item x="13178"/>
        <item x="29146"/>
        <item x="29962"/>
        <item x="35357"/>
        <item x="1544"/>
        <item x="21854"/>
        <item x="22318"/>
        <item x="2206"/>
        <item x="6085"/>
        <item x="38200"/>
        <item x="27635"/>
        <item x="23173"/>
        <item x="11190"/>
        <item x="19562"/>
        <item x="37311"/>
        <item x="28433"/>
        <item x="11818"/>
        <item x="15035"/>
        <item x="29879"/>
        <item x="36772"/>
        <item x="26852"/>
        <item x="18046"/>
        <item x="38771"/>
        <item x="11981"/>
        <item x="15870"/>
        <item x="8215"/>
        <item x="38827"/>
        <item x="25990"/>
        <item x="8189"/>
        <item x="9127"/>
        <item x="15508"/>
        <item x="9211"/>
        <item x="39252"/>
        <item x="34224"/>
        <item x="29238"/>
        <item x="3405"/>
        <item x="2432"/>
        <item x="28353"/>
        <item x="27298"/>
        <item x="25885"/>
        <item x="21753"/>
        <item x="37590"/>
        <item x="30761"/>
        <item x="12294"/>
        <item x="18283"/>
        <item x="23518"/>
        <item x="13963"/>
        <item x="16633"/>
        <item x="5315"/>
        <item x="20967"/>
        <item x="15520"/>
        <item x="10988"/>
        <item x="9083"/>
        <item x="19593"/>
        <item x="24075"/>
        <item x="17247"/>
        <item x="23948"/>
        <item x="31090"/>
        <item x="2523"/>
        <item x="24989"/>
        <item x="25352"/>
        <item x="19758"/>
        <item x="22859"/>
        <item x="10924"/>
        <item x="3921"/>
        <item x="14500"/>
        <item x="31239"/>
        <item x="6243"/>
        <item x="28819"/>
        <item x="5258"/>
        <item x="32712"/>
        <item x="30453"/>
        <item x="17922"/>
        <item x="19822"/>
        <item x="33405"/>
        <item x="38674"/>
        <item x="8316"/>
        <item x="863"/>
        <item x="38964"/>
        <item x="38086"/>
        <item x="2003"/>
        <item x="29516"/>
        <item x="32290"/>
        <item x="15589"/>
        <item x="37955"/>
        <item x="12487"/>
        <item x="34458"/>
        <item x="34422"/>
        <item x="15625"/>
        <item x="2934"/>
        <item x="4766"/>
        <item x="33460"/>
        <item x="30798"/>
        <item x="6594"/>
        <item x="23865"/>
        <item x="18992"/>
        <item x="31909"/>
        <item x="7241"/>
        <item x="33051"/>
        <item x="6249"/>
        <item x="6157"/>
        <item x="37476"/>
        <item x="35822"/>
        <item x="9409"/>
        <item x="37173"/>
        <item x="34124"/>
        <item x="18913"/>
        <item x="16785"/>
        <item x="32624"/>
        <item x="4783"/>
        <item x="24789"/>
        <item x="20028"/>
        <item x="12182"/>
        <item x="23774"/>
        <item x="21173"/>
        <item x="27079"/>
        <item x="23641"/>
        <item x="19898"/>
        <item x="27232"/>
        <item x="39561"/>
        <item x="37521"/>
        <item x="7857"/>
        <item x="33324"/>
        <item x="21199"/>
        <item x="29143"/>
        <item x="38867"/>
        <item x="37417"/>
        <item x="4351"/>
        <item x="23772"/>
        <item x="6480"/>
        <item x="29462"/>
        <item x="8073"/>
        <item x="23840"/>
        <item x="19505"/>
        <item x="38140"/>
        <item x="2571"/>
        <item x="30104"/>
        <item x="37236"/>
        <item x="17338"/>
        <item x="7364"/>
        <item x="10785"/>
        <item x="3234"/>
        <item x="13737"/>
        <item x="35273"/>
        <item x="22610"/>
        <item x="3383"/>
        <item x="28946"/>
        <item x="30527"/>
        <item x="36087"/>
        <item x="22309"/>
        <item x="12194"/>
        <item x="26824"/>
        <item x="10965"/>
        <item x="23895"/>
        <item x="977"/>
        <item x="24283"/>
        <item x="31537"/>
        <item x="19930"/>
        <item x="7962"/>
        <item x="16881"/>
        <item x="22707"/>
        <item x="28338"/>
        <item x="36356"/>
        <item x="27824"/>
        <item x="27290"/>
        <item x="31209"/>
        <item x="17287"/>
        <item x="24058"/>
        <item x="24723"/>
        <item x="36469"/>
        <item x="31549"/>
        <item x="35426"/>
        <item x="4025"/>
        <item x="26341"/>
        <item x="38962"/>
        <item x="14676"/>
        <item x="35600"/>
        <item x="20155"/>
        <item x="36773"/>
        <item x="10858"/>
        <item x="17264"/>
        <item x="34753"/>
        <item x="34795"/>
        <item x="2917"/>
        <item x="32341"/>
        <item x="35358"/>
        <item x="38754"/>
        <item x="30257"/>
        <item x="20295"/>
        <item x="22739"/>
        <item x="25750"/>
        <item x="29971"/>
        <item x="11348"/>
        <item x="23293"/>
        <item x="19680"/>
        <item x="36481"/>
        <item x="11841"/>
        <item x="2911"/>
        <item x="12305"/>
        <item x="15213"/>
        <item x="18215"/>
        <item x="32320"/>
        <item x="18397"/>
        <item x="37365"/>
        <item x="21073"/>
        <item x="37431"/>
        <item x="32599"/>
        <item x="19721"/>
        <item x="6180"/>
        <item x="18720"/>
        <item x="35406"/>
        <item x="36921"/>
        <item x="6145"/>
        <item x="29361"/>
        <item x="18016"/>
        <item x="9219"/>
        <item x="15530"/>
        <item x="8900"/>
        <item x="38350"/>
        <item x="38243"/>
        <item x="17472"/>
        <item x="16141"/>
        <item x="7798"/>
        <item x="16387"/>
        <item x="17847"/>
        <item x="30364"/>
        <item x="23960"/>
        <item x="1587"/>
        <item x="3646"/>
        <item x="13965"/>
        <item x="29947"/>
        <item x="11978"/>
        <item x="4106"/>
        <item x="35064"/>
        <item x="25087"/>
        <item x="32282"/>
        <item x="10380"/>
        <item x="15279"/>
        <item x="24255"/>
        <item x="36498"/>
        <item x="3443"/>
        <item x="17826"/>
        <item x="12914"/>
        <item x="27650"/>
        <item x="11855"/>
        <item x="39476"/>
        <item x="37653"/>
        <item x="15889"/>
        <item x="4723"/>
        <item x="19412"/>
        <item x="39048"/>
        <item x="13014"/>
        <item x="4420"/>
        <item x="11729"/>
        <item x="13521"/>
        <item x="4370"/>
        <item x="37594"/>
        <item x="12862"/>
        <item x="14474"/>
        <item x="10280"/>
        <item x="21827"/>
        <item x="36566"/>
        <item x="29828"/>
        <item x="38351"/>
        <item x="3370"/>
        <item x="5"/>
        <item x="35570"/>
        <item x="7072"/>
        <item x="3268"/>
        <item x="36470"/>
        <item x="23443"/>
        <item x="18093"/>
        <item x="5143"/>
        <item x="3307"/>
        <item x="16130"/>
        <item x="32835"/>
        <item x="21738"/>
        <item x="8557"/>
        <item x="16822"/>
        <item x="37974"/>
        <item x="2931"/>
        <item x="7820"/>
        <item x="34930"/>
        <item x="31924"/>
        <item x="27289"/>
        <item x="5490"/>
        <item x="38472"/>
        <item x="39243"/>
        <item x="12319"/>
        <item x="7985"/>
        <item x="13712"/>
        <item x="13505"/>
        <item x="33425"/>
        <item x="37988"/>
        <item x="36553"/>
        <item x="6894"/>
        <item x="31000"/>
        <item x="2609"/>
        <item x="9490"/>
        <item x="20242"/>
        <item x="20333"/>
        <item x="7752"/>
        <item x="16189"/>
        <item x="18439"/>
        <item x="29322"/>
        <item x="16038"/>
        <item x="20091"/>
        <item x="12842"/>
        <item x="35439"/>
        <item x="21728"/>
        <item x="4889"/>
        <item x="17859"/>
        <item x="28997"/>
        <item x="23760"/>
        <item x="22277"/>
        <item x="17774"/>
        <item x="17845"/>
        <item x="12454"/>
        <item x="33971"/>
        <item x="33348"/>
        <item x="20635"/>
        <item x="6651"/>
        <item x="7515"/>
        <item x="28731"/>
        <item x="17458"/>
        <item x="30321"/>
        <item x="5782"/>
        <item x="30309"/>
        <item x="39316"/>
        <item x="2233"/>
        <item x="33318"/>
        <item x="6056"/>
        <item x="28543"/>
        <item x="34423"/>
        <item x="20035"/>
        <item x="8795"/>
        <item x="27392"/>
        <item x="38859"/>
        <item x="35598"/>
        <item x="27716"/>
        <item x="16533"/>
        <item x="26165"/>
        <item x="27893"/>
        <item x="8715"/>
        <item x="8859"/>
        <item x="1150"/>
        <item x="8622"/>
        <item x="39715"/>
        <item x="9316"/>
        <item x="22625"/>
        <item x="21777"/>
        <item x="18424"/>
        <item x="22453"/>
        <item x="24026"/>
        <item x="26748"/>
        <item x="30647"/>
        <item x="35443"/>
        <item x="33875"/>
        <item x="33207"/>
        <item x="8383"/>
        <item x="30156"/>
        <item x="22317"/>
        <item x="12717"/>
        <item x="17382"/>
        <item x="17065"/>
        <item x="5260"/>
        <item x="6907"/>
        <item x="35590"/>
        <item x="6206"/>
        <item x="36208"/>
        <item x="1498"/>
        <item x="17570"/>
        <item x="37188"/>
        <item x="18120"/>
        <item x="18365"/>
        <item x="35514"/>
        <item x="21724"/>
        <item x="25351"/>
        <item x="8928"/>
        <item x="1047"/>
        <item x="17585"/>
        <item x="39612"/>
        <item x="6843"/>
        <item x="36358"/>
        <item x="3868"/>
        <item x="2505"/>
        <item x="15349"/>
        <item x="10045"/>
        <item x="778"/>
        <item x="6920"/>
        <item x="20786"/>
        <item x="9934"/>
        <item x="8940"/>
        <item x="35504"/>
        <item x="829"/>
        <item x="36122"/>
        <item x="21132"/>
        <item x="8130"/>
        <item x="31124"/>
        <item x="496"/>
        <item x="18294"/>
        <item x="19239"/>
        <item x="31719"/>
        <item x="38813"/>
        <item x="13337"/>
        <item x="6443"/>
        <item x="36297"/>
        <item x="31547"/>
        <item x="9576"/>
        <item x="37443"/>
        <item x="8890"/>
        <item x="19520"/>
        <item x="28678"/>
        <item x="25272"/>
        <item x="13835"/>
        <item x="3597"/>
        <item x="12849"/>
        <item x="18405"/>
        <item x="18699"/>
        <item x="12472"/>
        <item x="10251"/>
        <item x="36248"/>
        <item x="5108"/>
        <item x="18605"/>
        <item x="23096"/>
        <item x="999"/>
        <item x="27626"/>
        <item x="20952"/>
        <item x="20257"/>
        <item x="12468"/>
        <item x="22888"/>
        <item x="10440"/>
        <item x="28950"/>
        <item x="37433"/>
        <item x="36982"/>
        <item x="17722"/>
        <item x="6348"/>
        <item x="25951"/>
        <item x="7073"/>
        <item x="28555"/>
        <item x="18067"/>
        <item x="11114"/>
        <item x="19053"/>
        <item x="26993"/>
        <item x="35323"/>
        <item x="20800"/>
        <item x="23687"/>
        <item x="16152"/>
        <item x="21678"/>
        <item x="12558"/>
        <item x="3823"/>
        <item x="459"/>
        <item x="25909"/>
        <item x="32046"/>
        <item x="16517"/>
        <item x="13777"/>
        <item x="12449"/>
        <item x="16433"/>
        <item x="14737"/>
        <item x="21164"/>
        <item x="27578"/>
        <item x="28516"/>
        <item x="429"/>
        <item x="26469"/>
        <item x="5794"/>
        <item x="27871"/>
        <item x="38459"/>
        <item x="16204"/>
        <item x="20334"/>
        <item x="39828"/>
        <item x="8654"/>
        <item x="15735"/>
        <item x="36876"/>
        <item x="7650"/>
        <item x="8513"/>
        <item x="10388"/>
        <item x="10563"/>
        <item x="23442"/>
        <item x="19246"/>
        <item x="34093"/>
        <item x="36093"/>
        <item x="15920"/>
        <item x="6648"/>
        <item x="33458"/>
        <item x="8603"/>
        <item x="39577"/>
        <item x="37411"/>
        <item x="34416"/>
        <item x="7605"/>
        <item x="3844"/>
        <item x="34553"/>
        <item x="31520"/>
        <item x="38948"/>
        <item x="19699"/>
        <item x="27288"/>
        <item x="37572"/>
        <item x="38458"/>
        <item x="29834"/>
        <item x="35098"/>
        <item x="38977"/>
        <item x="8697"/>
        <item x="4196"/>
        <item x="20269"/>
        <item x="16823"/>
        <item x="12848"/>
        <item x="26146"/>
        <item x="5772"/>
        <item x="36170"/>
        <item x="12798"/>
        <item x="20131"/>
        <item x="3070"/>
        <item x="22587"/>
        <item x="6051"/>
        <item x="17532"/>
        <item x="16787"/>
        <item x="29345"/>
        <item x="14149"/>
        <item x="3586"/>
        <item x="17122"/>
        <item x="7385"/>
        <item x="24560"/>
        <item x="14222"/>
        <item x="17973"/>
        <item x="24670"/>
        <item x="32106"/>
        <item x="6106"/>
        <item x="10016"/>
        <item x="29897"/>
        <item x="8161"/>
        <item x="26655"/>
        <item x="6306"/>
        <item x="37395"/>
        <item x="5289"/>
        <item x="19849"/>
        <item x="32668"/>
        <item x="39338"/>
        <item x="32832"/>
        <item x="38294"/>
        <item x="34347"/>
        <item x="25482"/>
        <item x="11893"/>
        <item x="14560"/>
        <item x="13579"/>
        <item x="32463"/>
        <item x="27324"/>
        <item x="20814"/>
        <item x="14613"/>
        <item x="1227"/>
        <item x="28916"/>
        <item x="7411"/>
        <item x="38033"/>
        <item x="10112"/>
        <item x="24690"/>
        <item x="1947"/>
        <item x="26098"/>
        <item x="32594"/>
        <item x="13827"/>
        <item x="10781"/>
        <item x="36268"/>
        <item x="16898"/>
        <item x="34202"/>
        <item x="5939"/>
        <item x="21938"/>
        <item x="23003"/>
        <item x="5418"/>
        <item x="38056"/>
        <item x="11924"/>
        <item x="38941"/>
        <item x="31961"/>
        <item x="11009"/>
        <item x="2857"/>
        <item x="18612"/>
        <item x="8579"/>
        <item x="22825"/>
        <item x="21754"/>
        <item x="33042"/>
        <item x="3860"/>
        <item x="4884"/>
        <item x="6088"/>
        <item x="1056"/>
        <item x="26313"/>
        <item x="602"/>
        <item x="5870"/>
        <item x="25253"/>
        <item x="30251"/>
        <item x="25726"/>
        <item x="38697"/>
        <item x="39495"/>
        <item x="31694"/>
        <item x="38912"/>
        <item x="35777"/>
        <item x="23463"/>
        <item x="26022"/>
        <item x="25193"/>
        <item x="29833"/>
        <item x="3549"/>
        <item x="12072"/>
        <item x="991"/>
        <item x="12897"/>
        <item x="27149"/>
        <item x="13507"/>
        <item x="987"/>
        <item x="25370"/>
        <item x="27168"/>
        <item x="15845"/>
        <item x="26571"/>
        <item x="2588"/>
        <item x="9382"/>
        <item x="37844"/>
        <item x="12173"/>
        <item x="32014"/>
        <item x="25747"/>
        <item x="21274"/>
        <item x="27663"/>
        <item x="11706"/>
        <item x="5229"/>
        <item x="13365"/>
        <item x="29404"/>
        <item x="37386"/>
        <item x="2672"/>
        <item x="34389"/>
        <item x="28074"/>
        <item x="17057"/>
        <item x="11395"/>
        <item x="32607"/>
        <item x="27451"/>
        <item x="32694"/>
        <item x="14267"/>
        <item x="26212"/>
        <item x="1102"/>
        <item x="16668"/>
        <item x="35127"/>
        <item x="35626"/>
        <item x="27033"/>
        <item x="34175"/>
        <item x="20047"/>
        <item x="16356"/>
        <item x="22900"/>
        <item x="3445"/>
        <item x="35086"/>
        <item x="36709"/>
        <item x="30573"/>
        <item x="7097"/>
        <item x="26201"/>
        <item x="36136"/>
        <item x="23080"/>
        <item x="16345"/>
        <item x="4613"/>
        <item x="24078"/>
        <item x="22210"/>
        <item x="34161"/>
        <item x="33515"/>
        <item x="31369"/>
        <item x="14143"/>
        <item x="19167"/>
        <item x="21547"/>
        <item x="36101"/>
        <item x="39034"/>
        <item x="18480"/>
        <item x="3022"/>
        <item x="36300"/>
        <item x="3578"/>
        <item x="8612"/>
        <item x="25082"/>
        <item x="35233"/>
        <item x="12177"/>
        <item x="4109"/>
        <item x="8789"/>
        <item x="35962"/>
        <item x="9446"/>
        <item x="10934"/>
        <item x="10398"/>
        <item x="13347"/>
        <item x="5075"/>
        <item x="5489"/>
        <item x="19207"/>
        <item x="12545"/>
        <item x="34231"/>
        <item x="8698"/>
        <item x="32039"/>
        <item x="31013"/>
        <item x="18459"/>
        <item x="10979"/>
        <item x="22069"/>
        <item x="38894"/>
        <item x="13571"/>
        <item x="1008"/>
        <item x="36935"/>
        <item x="1758"/>
        <item x="19713"/>
        <item x="33838"/>
        <item x="31678"/>
        <item x="1829"/>
        <item x="7000"/>
        <item x="16236"/>
        <item x="26541"/>
        <item x="24742"/>
        <item x="14566"/>
        <item x="32689"/>
        <item x="9830"/>
        <item x="37810"/>
        <item x="20291"/>
        <item x="17771"/>
        <item x="32374"/>
        <item x="39453"/>
        <item x="10848"/>
        <item x="5005"/>
        <item x="39816"/>
        <item x="29225"/>
        <item x="8511"/>
        <item x="13333"/>
        <item x="12935"/>
        <item x="27329"/>
        <item x="38060"/>
        <item x="2140"/>
        <item x="18914"/>
        <item x="31091"/>
        <item x="4668"/>
        <item x="21010"/>
        <item x="38194"/>
        <item x="18451"/>
        <item x="34459"/>
        <item x="9558"/>
        <item x="37471"/>
        <item x="17479"/>
        <item x="29344"/>
        <item x="32841"/>
        <item x="24051"/>
        <item x="26850"/>
        <item x="25467"/>
        <item x="28577"/>
        <item x="1046"/>
        <item x="32371"/>
        <item x="24375"/>
        <item x="36177"/>
        <item x="37076"/>
        <item x="28266"/>
        <item x="28486"/>
        <item x="16181"/>
        <item x="33689"/>
        <item x="29683"/>
        <item x="1628"/>
        <item x="12381"/>
        <item x="7646"/>
        <item x="15097"/>
        <item x="2146"/>
        <item x="20869"/>
        <item x="15913"/>
        <item x="19717"/>
        <item x="36602"/>
        <item x="17551"/>
        <item x="30233"/>
        <item x="10296"/>
        <item x="28365"/>
        <item x="19046"/>
        <item x="6696"/>
        <item x="2834"/>
        <item x="18170"/>
        <item x="32141"/>
        <item x="14559"/>
        <item x="3781"/>
        <item x="26715"/>
        <item x="8273"/>
        <item x="30053"/>
        <item x="26202"/>
        <item x="23676"/>
        <item x="9"/>
        <item x="28347"/>
        <item x="11223"/>
        <item x="26711"/>
        <item x="32222"/>
        <item x="38494"/>
        <item x="35679"/>
        <item x="31898"/>
        <item x="27621"/>
        <item x="6559"/>
        <item x="9130"/>
        <item x="14569"/>
        <item x="25339"/>
        <item x="33453"/>
        <item x="15881"/>
        <item x="10974"/>
        <item x="29182"/>
        <item x="31779"/>
        <item x="28580"/>
        <item x="9233"/>
        <item x="38096"/>
        <item x="17191"/>
        <item x="37090"/>
        <item x="39614"/>
        <item x="28634"/>
        <item x="38148"/>
        <item x="10550"/>
        <item x="38223"/>
        <item x="32965"/>
        <item x="24018"/>
        <item x="9924"/>
        <item x="3258"/>
        <item x="39670"/>
        <item x="29607"/>
        <item x="17920"/>
        <item x="14415"/>
        <item x="18228"/>
        <item x="26635"/>
        <item x="30823"/>
        <item x="3271"/>
        <item x="32195"/>
        <item x="17757"/>
        <item x="16571"/>
        <item x="2593"/>
        <item x="4073"/>
        <item x="19100"/>
        <item x="7032"/>
        <item x="23475"/>
        <item x="39305"/>
        <item x="21801"/>
        <item x="39846"/>
        <item x="32419"/>
        <item x="12708"/>
        <item x="33261"/>
        <item x="6928"/>
        <item x="25224"/>
        <item x="19060"/>
        <item x="11283"/>
        <item x="33276"/>
        <item x="25773"/>
        <item x="16683"/>
        <item x="29467"/>
        <item x="25705"/>
        <item x="19210"/>
        <item x="38295"/>
        <item x="36218"/>
        <item x="31061"/>
        <item x="13580"/>
        <item x="18005"/>
        <item x="9116"/>
        <item x="19311"/>
        <item x="7947"/>
        <item x="29584"/>
        <item x="33895"/>
        <item x="25623"/>
        <item x="26600"/>
        <item x="37384"/>
        <item x="21197"/>
        <item x="31626"/>
        <item x="10067"/>
        <item x="19933"/>
        <item x="3796"/>
        <item x="31731"/>
        <item x="16681"/>
        <item x="23538"/>
        <item x="25858"/>
        <item x="39766"/>
        <item x="6455"/>
        <item x="3848"/>
        <item x="29363"/>
        <item x="16923"/>
        <item x="34001"/>
        <item x="520"/>
        <item x="33513"/>
        <item x="35638"/>
        <item x="6718"/>
        <item x="19960"/>
        <item x="10331"/>
        <item x="4582"/>
        <item x="21084"/>
        <item x="5972"/>
        <item x="21392"/>
        <item x="2526"/>
        <item x="32063"/>
        <item x="3373"/>
        <item x="928"/>
        <item x="23431"/>
        <item x="14671"/>
        <item x="16692"/>
        <item x="11705"/>
        <item x="13093"/>
        <item x="10377"/>
        <item x="29769"/>
        <item x="1059"/>
        <item x="38121"/>
        <item x="2973"/>
        <item x="7602"/>
        <item x="28967"/>
        <item x="19345"/>
        <item x="5077"/>
        <item x="2278"/>
        <item x="479"/>
        <item x="18514"/>
        <item x="20682"/>
        <item x="33450"/>
        <item x="3599"/>
        <item x="38760"/>
        <item x="1928"/>
        <item x="23696"/>
        <item x="34190"/>
        <item x="34948"/>
        <item x="14156"/>
        <item x="2407"/>
        <item x="36611"/>
        <item x="8699"/>
        <item x="30118"/>
        <item x="27711"/>
        <item x="27745"/>
        <item x="8978"/>
        <item x="13829"/>
        <item x="22003"/>
        <item x="37858"/>
        <item x="28226"/>
        <item x="3129"/>
        <item x="24062"/>
        <item x="20500"/>
        <item x="4445"/>
        <item x="27798"/>
        <item x="30852"/>
        <item x="13278"/>
        <item x="3984"/>
        <item x="13703"/>
        <item x="32073"/>
        <item x="19936"/>
        <item x="36916"/>
        <item x="31931"/>
        <item x="3036"/>
        <item x="6129"/>
        <item x="7183"/>
        <item x="28059"/>
        <item x="7736"/>
        <item x="31401"/>
        <item x="16543"/>
        <item x="14675"/>
        <item x="1619"/>
        <item x="27467"/>
        <item x="35790"/>
        <item x="37215"/>
        <item x="28987"/>
        <item x="22392"/>
        <item x="30972"/>
        <item x="2755"/>
        <item x="24308"/>
        <item x="25487"/>
        <item x="28759"/>
        <item x="4169"/>
        <item x="18747"/>
        <item x="1415"/>
        <item x="25926"/>
        <item x="4207"/>
        <item x="12902"/>
        <item x="14223"/>
        <item x="16791"/>
        <item x="21775"/>
        <item x="360"/>
        <item x="16535"/>
        <item x="22153"/>
        <item x="7081"/>
        <item x="7070"/>
        <item x="36196"/>
        <item x="9671"/>
        <item x="802"/>
        <item x="25269"/>
        <item x="27931"/>
        <item x="11323"/>
        <item x="23414"/>
        <item x="33724"/>
        <item x="7765"/>
        <item x="18528"/>
        <item x="38338"/>
        <item x="28523"/>
        <item x="13435"/>
        <item x="14002"/>
        <item x="20228"/>
        <item x="14074"/>
        <item x="25720"/>
        <item x="9647"/>
        <item x="1022"/>
        <item x="30188"/>
        <item x="10256"/>
        <item x="11358"/>
        <item x="4356"/>
        <item x="13697"/>
        <item x="11691"/>
        <item x="27945"/>
        <item x="11652"/>
        <item x="25415"/>
        <item x="38517"/>
        <item x="28496"/>
        <item x="36094"/>
        <item x="37520"/>
        <item x="15949"/>
        <item x="22448"/>
        <item x="38323"/>
        <item x="14399"/>
        <item x="20430"/>
        <item x="27393"/>
        <item x="12032"/>
        <item x="6501"/>
        <item x="11791"/>
        <item x="25827"/>
        <item x="36903"/>
        <item x="26612"/>
        <item x="33925"/>
        <item x="4399"/>
        <item x="8674"/>
        <item x="23935"/>
        <item x="38680"/>
        <item x="29967"/>
        <item x="37260"/>
        <item x="4569"/>
        <item x="9968"/>
        <item x="10564"/>
        <item x="20629"/>
        <item x="23599"/>
        <item x="31499"/>
        <item x="10667"/>
        <item x="38509"/>
        <item x="7524"/>
        <item x="1060"/>
        <item x="23679"/>
        <item x="98"/>
        <item x="38683"/>
        <item x="24857"/>
        <item x="28835"/>
        <item x="33885"/>
        <item x="20956"/>
        <item x="15090"/>
        <item x="30329"/>
        <item x="31705"/>
        <item x="6432"/>
        <item x="10454"/>
        <item x="3115"/>
        <item x="18351"/>
        <item x="19775"/>
        <item x="7930"/>
        <item x="38226"/>
        <item x="34479"/>
        <item x="37883"/>
        <item x="15417"/>
        <item x="6408"/>
        <item x="11233"/>
        <item x="26629"/>
        <item x="6445"/>
        <item x="26366"/>
        <item x="26786"/>
        <item x="20093"/>
        <item x="16993"/>
        <item x="10833"/>
        <item x="8929"/>
        <item x="15517"/>
        <item x="18422"/>
        <item x="30464"/>
        <item x="598"/>
        <item x="3246"/>
        <item x="35523"/>
        <item x="27310"/>
        <item x="19803"/>
        <item x="32811"/>
        <item x="16638"/>
        <item x="15688"/>
        <item x="14418"/>
        <item x="23656"/>
        <item x="8175"/>
        <item x="8537"/>
        <item x="19489"/>
        <item x="37339"/>
        <item x="13986"/>
        <item x="39709"/>
        <item x="37819"/>
        <item x="19395"/>
        <item x="1582"/>
        <item x="33533"/>
        <item x="25176"/>
        <item x="37747"/>
        <item x="3910"/>
        <item x="29618"/>
        <item x="38512"/>
        <item x="26240"/>
        <item x="3565"/>
        <item x="6040"/>
        <item x="36706"/>
        <item x="26931"/>
        <item x="7545"/>
        <item x="11931"/>
        <item x="11939"/>
        <item x="33310"/>
        <item x="5647"/>
        <item x="2222"/>
        <item x="33915"/>
        <item x="20623"/>
        <item x="2770"/>
        <item x="2515"/>
        <item x="31885"/>
        <item x="5519"/>
        <item x="36164"/>
        <item x="37597"/>
        <item x="39665"/>
        <item x="8843"/>
        <item x="7382"/>
        <item x="22436"/>
        <item x="3245"/>
        <item x="22764"/>
        <item x="16747"/>
        <item x="21082"/>
        <item x="2086"/>
        <item x="20244"/>
        <item x="17554"/>
        <item x="3256"/>
        <item x="19176"/>
        <item x="869"/>
        <item x="27254"/>
        <item x="13969"/>
        <item x="38145"/>
        <item x="33893"/>
        <item x="18208"/>
        <item x="32857"/>
        <item x="28803"/>
        <item x="12783"/>
        <item x="11688"/>
        <item x="1806"/>
        <item x="31899"/>
        <item x="26547"/>
        <item x="12227"/>
        <item x="21612"/>
        <item x="1746"/>
        <item x="6312"/>
        <item x="21328"/>
        <item x="6900"/>
        <item x="28878"/>
        <item x="22763"/>
        <item x="30776"/>
        <item x="39786"/>
        <item x="25514"/>
        <item x="27012"/>
        <item x="25236"/>
        <item x="38467"/>
        <item x="1613"/>
        <item x="3945"/>
        <item x="18899"/>
        <item x="22957"/>
        <item x="38115"/>
        <item x="22189"/>
        <item x="21935"/>
        <item x="5856"/>
        <item x="37834"/>
        <item x="1560"/>
        <item x="27835"/>
        <item x="19813"/>
        <item x="24583"/>
        <item x="31804"/>
        <item x="15370"/>
        <item x="8607"/>
        <item x="26870"/>
        <item x="34463"/>
        <item x="19697"/>
        <item x="424"/>
        <item x="14598"/>
        <item x="25886"/>
        <item x="36992"/>
        <item x="19938"/>
        <item x="31098"/>
        <item x="33075"/>
        <item x="6068"/>
        <item x="17464"/>
        <item x="38282"/>
        <item x="39455"/>
        <item x="1638"/>
        <item x="25859"/>
        <item x="18319"/>
        <item x="37269"/>
        <item x="10323"/>
        <item x="28954"/>
        <item x="26728"/>
        <item x="1146"/>
        <item x="27870"/>
        <item x="13623"/>
        <item x="26402"/>
        <item x="22590"/>
        <item x="29023"/>
        <item x="17957"/>
        <item x="35767"/>
        <item x="17212"/>
        <item x="17490"/>
        <item x="36423"/>
        <item x="22951"/>
        <item x="14550"/>
        <item x="7692"/>
        <item x="39441"/>
        <item x="12181"/>
        <item x="20819"/>
        <item x="18907"/>
        <item x="15117"/>
        <item x="3938"/>
        <item x="3240"/>
        <item x="6705"/>
        <item x="13402"/>
        <item x="423"/>
        <item x="1166"/>
        <item x="26674"/>
        <item x="31857"/>
        <item x="19577"/>
        <item x="7995"/>
        <item x="36680"/>
        <item x="8033"/>
        <item x="11993"/>
        <item x="25740"/>
        <item x="39321"/>
        <item x="18547"/>
        <item x="8424"/>
        <item x="14093"/>
        <item x="21702"/>
        <item x="3864"/>
        <item x="8967"/>
        <item x="3677"/>
        <item x="1063"/>
        <item x="15620"/>
        <item x="37997"/>
        <item x="5502"/>
        <item x="37900"/>
        <item x="32089"/>
        <item x="10076"/>
        <item x="14626"/>
        <item x="10584"/>
        <item x="33591"/>
        <item x="35775"/>
        <item x="16077"/>
        <item x="36127"/>
        <item x="39407"/>
        <item x="6421"/>
        <item x="16574"/>
        <item x="28122"/>
        <item x="1635"/>
        <item x="37055"/>
        <item x="30921"/>
        <item x="21284"/>
        <item x="29594"/>
        <item x="1579"/>
        <item x="11091"/>
        <item x="734"/>
        <item x="18767"/>
        <item x="1119"/>
        <item x="7274"/>
        <item x="3990"/>
        <item x="2614"/>
        <item x="14160"/>
        <item x="10058"/>
        <item x="3488"/>
        <item x="32383"/>
        <item x="11948"/>
        <item x="36146"/>
        <item x="2707"/>
        <item x="13795"/>
        <item x="22262"/>
        <item x="26991"/>
        <item x="14147"/>
        <item x="4947"/>
        <item x="26524"/>
        <item x="14819"/>
        <item x="31994"/>
        <item x="9599"/>
        <item x="9760"/>
        <item x="5415"/>
        <item x="18959"/>
        <item x="30684"/>
        <item x="16477"/>
        <item x="38996"/>
        <item x="22770"/>
        <item x="27886"/>
        <item x="6287"/>
        <item x="20311"/>
        <item x="17574"/>
        <item x="27937"/>
        <item x="19134"/>
        <item x="14388"/>
        <item x="9192"/>
        <item x="7596"/>
        <item x="33086"/>
        <item x="28177"/>
        <item x="21087"/>
        <item x="7414"/>
        <item x="33617"/>
        <item x="25987"/>
        <item x="6619"/>
        <item x="13349"/>
        <item x="36860"/>
        <item x="31387"/>
        <item x="4352"/>
        <item x="5963"/>
        <item x="7572"/>
        <item x="8283"/>
        <item x="29151"/>
        <item x="38557"/>
        <item x="31975"/>
        <item x="9487"/>
        <item x="35901"/>
        <item x="12889"/>
        <item x="23784"/>
        <item x="27238"/>
        <item x="30334"/>
        <item x="8994"/>
        <item x="17823"/>
        <item x="39237"/>
        <item x="23557"/>
        <item x="21019"/>
        <item x="5483"/>
        <item x="20725"/>
        <item x="29099"/>
        <item x="23382"/>
        <item x="25135"/>
        <item x="26262"/>
        <item x="11850"/>
        <item x="12457"/>
        <item x="37059"/>
        <item x="36502"/>
        <item x="5579"/>
        <item x="31963"/>
        <item x="1820"/>
        <item x="17159"/>
        <item x="30294"/>
        <item x="37899"/>
        <item x="143"/>
        <item x="11989"/>
        <item x="24330"/>
        <item x="27698"/>
        <item x="7556"/>
        <item x="83"/>
        <item x="34656"/>
        <item x="35371"/>
        <item x="36245"/>
        <item x="27867"/>
        <item x="31915"/>
        <item x="17298"/>
        <item x="9488"/>
        <item x="8362"/>
        <item x="29881"/>
        <item x="37948"/>
        <item x="24603"/>
        <item x="32426"/>
        <item x="23916"/>
        <item x="7390"/>
        <item x="34460"/>
        <item x="19202"/>
        <item x="31192"/>
        <item x="2875"/>
        <item x="12971"/>
        <item x="8813"/>
        <item x="35369"/>
        <item x="27751"/>
        <item x="29803"/>
        <item x="13806"/>
        <item x="8090"/>
        <item x="12769"/>
        <item x="22472"/>
        <item x="36120"/>
        <item x="478"/>
        <item x="25672"/>
        <item x="24138"/>
        <item x="20307"/>
        <item x="20063"/>
        <item x="29432"/>
        <item x="18809"/>
        <item x="20594"/>
        <item x="14426"/>
        <item x="12473"/>
        <item x="11605"/>
        <item x="3530"/>
        <item x="34262"/>
        <item x="30424"/>
        <item x="2866"/>
        <item x="12931"/>
        <item x="14450"/>
        <item x="3746"/>
        <item x="32259"/>
        <item x="18639"/>
        <item x="37217"/>
        <item x="20901"/>
        <item x="38945"/>
        <item x="13129"/>
        <item x="30623"/>
        <item x="11761"/>
        <item x="23665"/>
        <item x="25433"/>
        <item x="23726"/>
        <item x="28187"/>
        <item x="29020"/>
        <item x="34982"/>
        <item x="26153"/>
        <item x="18624"/>
        <item x="38632"/>
        <item x="6386"/>
        <item x="32985"/>
        <item x="37454"/>
        <item x="20686"/>
        <item x="544"/>
        <item x="28826"/>
        <item x="27615"/>
        <item x="29818"/>
        <item x="21945"/>
        <item x="14960"/>
        <item x="18079"/>
        <item x="16331"/>
        <item x="15196"/>
        <item x="29130"/>
        <item x="25218"/>
        <item x="32396"/>
        <item x="28772"/>
        <item x="12714"/>
        <item x="24841"/>
        <item x="19215"/>
        <item x="13997"/>
        <item x="37779"/>
        <item x="26122"/>
        <item x="1121"/>
        <item x="9640"/>
        <item x="25680"/>
        <item x="25592"/>
        <item x="13556"/>
        <item x="23788"/>
        <item x="19844"/>
        <item x="38462"/>
        <item x="7313"/>
        <item x="33684"/>
        <item x="2354"/>
        <item x="34534"/>
        <item x="29620"/>
        <item x="10812"/>
        <item x="36889"/>
        <item x="689"/>
        <item x="14256"/>
        <item x="34874"/>
        <item x="37176"/>
        <item x="20260"/>
        <item x="11074"/>
        <item x="27400"/>
        <item x="5232"/>
        <item x="18308"/>
        <item x="32023"/>
        <item x="6080"/>
        <item x="13342"/>
        <item x="18727"/>
        <item x="22091"/>
        <item x="19852"/>
        <item x="1518"/>
        <item x="39597"/>
        <item x="15509"/>
        <item x="730"/>
        <item x="22247"/>
        <item x="20723"/>
        <item x="21527"/>
        <item x="11143"/>
        <item x="27066"/>
        <item x="38924"/>
        <item x="2314"/>
        <item x="25693"/>
        <item x="9725"/>
        <item x="9149"/>
        <item x="2122"/>
        <item x="32569"/>
        <item x="4667"/>
        <item x="12905"/>
        <item x="27618"/>
        <item x="13170"/>
        <item x="37715"/>
        <item x="36702"/>
        <item x="38163"/>
        <item x="24656"/>
        <item x="39328"/>
        <item x="12930"/>
        <item x="11041"/>
        <item x="8285"/>
        <item x="10385"/>
        <item x="29213"/>
        <item x="24431"/>
        <item x="38532"/>
        <item x="32292"/>
        <item x="35795"/>
        <item x="39721"/>
        <item x="4168"/>
        <item x="35717"/>
        <item x="5705"/>
        <item x="257"/>
        <item x="5521"/>
        <item x="4650"/>
        <item x="33830"/>
        <item x="8410"/>
        <item x="10536"/>
        <item x="26749"/>
        <item x="2621"/>
        <item x="25727"/>
        <item x="38067"/>
        <item x="39216"/>
        <item x="31637"/>
        <item x="10175"/>
        <item x="13329"/>
        <item x="39556"/>
        <item x="5430"/>
        <item x="21021"/>
        <item x="35340"/>
        <item x="22266"/>
        <item x="34594"/>
        <item x="21250"/>
        <item x="34439"/>
        <item x="21145"/>
        <item x="12764"/>
        <item x="29904"/>
        <item x="19337"/>
        <item x="17697"/>
        <item x="27552"/>
        <item x="38567"/>
        <item x="24188"/>
        <item x="19294"/>
        <item x="14530"/>
        <item x="33525"/>
        <item x="27787"/>
        <item x="39824"/>
        <item x="17537"/>
        <item x="30210"/>
        <item x="1968"/>
        <item x="1604"/>
        <item x="19529"/>
        <item x="11280"/>
        <item x="20526"/>
        <item x="37422"/>
        <item x="980"/>
        <item x="2981"/>
        <item x="150"/>
        <item x="19073"/>
        <item x="39823"/>
        <item x="21383"/>
        <item x="35538"/>
        <item x="4419"/>
        <item x="2537"/>
        <item x="16411"/>
        <item x="17939"/>
        <item x="30378"/>
        <item x="11452"/>
        <item x="25095"/>
        <item x="5967"/>
        <item x="31680"/>
        <item x="9129"/>
        <item x="20904"/>
        <item x="26351"/>
        <item x="10638"/>
        <item x="21130"/>
        <item x="16582"/>
        <item x="35619"/>
        <item x="20638"/>
        <item x="21504"/>
        <item x="21741"/>
        <item x="39535"/>
        <item x="34297"/>
        <item x="28292"/>
        <item x="5757"/>
        <item x="36174"/>
        <item x="36377"/>
        <item x="4387"/>
        <item x="13612"/>
        <item x="14050"/>
        <item x="12980"/>
        <item x="35388"/>
        <item x="37230"/>
        <item x="33864"/>
        <item x="34554"/>
        <item x="2001"/>
        <item x="14113"/>
        <item x="34702"/>
        <item x="5980"/>
        <item x="36400"/>
        <item x="19827"/>
        <item x="4047"/>
        <item x="26406"/>
        <item x="19923"/>
        <item x="10210"/>
        <item x="25973"/>
        <item x="38265"/>
        <item x="35162"/>
        <item x="19780"/>
        <item x="31272"/>
        <item x="5752"/>
        <item x="19744"/>
        <item x="21909"/>
        <item x="16179"/>
        <item x="18070"/>
        <item x="39067"/>
        <item x="33117"/>
        <item x="15006"/>
        <item x="21402"/>
        <item x="32174"/>
        <item x="29568"/>
        <item x="14677"/>
        <item x="2657"/>
        <item x="34471"/>
        <item x="3477"/>
        <item x="36517"/>
        <item x="27776"/>
        <item x="28487"/>
        <item x="1921"/>
        <item x="15635"/>
        <item x="39401"/>
        <item x="21758"/>
        <item x="14216"/>
        <item x="7521"/>
        <item x="15586"/>
        <item x="37300"/>
        <item x="7407"/>
        <item x="206"/>
        <item x="35141"/>
        <item x="24720"/>
        <item x="35998"/>
        <item x="39188"/>
        <item x="36645"/>
        <item x="17142"/>
        <item x="31290"/>
        <item x="20679"/>
        <item x="34867"/>
        <item x="37298"/>
        <item x="24884"/>
        <item x="5293"/>
        <item x="21708"/>
        <item x="34750"/>
        <item x="15076"/>
        <item x="9159"/>
        <item x="4385"/>
        <item x="18465"/>
        <item x="28504"/>
        <item x="11229"/>
        <item x="22962"/>
        <item x="11279"/>
        <item x="7326"/>
        <item x="19438"/>
        <item x="13021"/>
        <item x="16871"/>
        <item x="39193"/>
        <item x="25248"/>
        <item x="36009"/>
        <item x="14325"/>
        <item x="32037"/>
        <item x="18729"/>
        <item x="17703"/>
        <item x="21192"/>
        <item x="39411"/>
        <item x="20391"/>
        <item x="38750"/>
        <item x="36592"/>
        <item x="28410"/>
        <item x="29710"/>
        <item x="23602"/>
        <item x="27058"/>
        <item x="962"/>
        <item x="32833"/>
        <item x="24782"/>
        <item x="2501"/>
        <item x="25243"/>
        <item x="28374"/>
        <item x="3105"/>
        <item x="12623"/>
        <item x="33070"/>
        <item x="25912"/>
        <item x="15668"/>
        <item x="24197"/>
        <item x="38681"/>
        <item x="34590"/>
        <item x="11234"/>
        <item x="39253"/>
        <item x="19158"/>
        <item x="4079"/>
        <item x="21744"/>
        <item x="27920"/>
        <item x="26780"/>
        <item x="14178"/>
        <item x="37132"/>
        <item x="5326"/>
        <item x="32274"/>
        <item x="20840"/>
        <item x="32729"/>
        <item x="10759"/>
        <item x="35697"/>
        <item x="25876"/>
        <item x="6464"/>
        <item x="13262"/>
        <item x="34496"/>
        <item x="27182"/>
        <item x="36225"/>
        <item x="26225"/>
        <item x="27984"/>
        <item x="17863"/>
        <item x="27758"/>
        <item x="9256"/>
        <item x="29343"/>
        <item x="6209"/>
        <item x="5788"/>
        <item x="10621"/>
        <item x="5406"/>
        <item x="34233"/>
        <item x="32527"/>
        <item x="20496"/>
        <item x="27520"/>
        <item x="19915"/>
        <item x="4489"/>
        <item x="8637"/>
        <item x="26108"/>
        <item x="33336"/>
        <item x="29806"/>
        <item x="4360"/>
        <item x="29319"/>
        <item x="25447"/>
        <item x="1465"/>
        <item x="20164"/>
        <item x="15140"/>
        <item x="15769"/>
        <item x="18218"/>
        <item x="1181"/>
        <item x="20779"/>
        <item x="25489"/>
        <item x="9190"/>
        <item x="7901"/>
        <item x="33305"/>
        <item x="32016"/>
        <item x="2698"/>
        <item x="8203"/>
        <item x="36370"/>
        <item x="29629"/>
        <item x="8818"/>
        <item x="34278"/>
        <item x="4162"/>
        <item x="26119"/>
        <item x="39289"/>
        <item x="13608"/>
        <item x="24460"/>
        <item x="39445"/>
        <item x="33414"/>
        <item x="38062"/>
        <item x="30222"/>
        <item x="38081"/>
        <item x="32578"/>
        <item x="23593"/>
        <item x="33599"/>
        <item x="808"/>
        <item x="3686"/>
        <item x="27037"/>
        <item x="18553"/>
        <item x="37773"/>
        <item x="5725"/>
        <item x="9484"/>
        <item x="9214"/>
        <item x="25838"/>
        <item x="11815"/>
        <item x="25268"/>
        <item x="12700"/>
        <item x="26062"/>
        <item x="33965"/>
        <item x="8477"/>
        <item x="10761"/>
        <item x="32688"/>
        <item x="5754"/>
        <item x="27470"/>
        <item x="11433"/>
        <item x="8051"/>
        <item x="11124"/>
        <item x="25010"/>
        <item x="29687"/>
        <item x="13478"/>
        <item x="33306"/>
        <item x="29220"/>
        <item x="14340"/>
        <item x="14712"/>
        <item x="22199"/>
        <item x="19509"/>
        <item x="9376"/>
        <item x="6441"/>
        <item x="15209"/>
        <item x="755"/>
        <item x="10754"/>
        <item x="8409"/>
        <item x="828"/>
        <item x="26379"/>
        <item x="499"/>
        <item x="6449"/>
        <item x="29004"/>
        <item x="32028"/>
        <item x="23992"/>
        <item x="23308"/>
        <item x="37553"/>
        <item x="30500"/>
        <item x="34629"/>
        <item x="4913"/>
        <item x="23985"/>
        <item x="31243"/>
        <item x="3668"/>
        <item x="28011"/>
        <item x="12151"/>
        <item x="5010"/>
        <item x="21697"/>
        <item x="28701"/>
        <item x="30775"/>
        <item x="11950"/>
        <item x="38896"/>
        <item x="24423"/>
        <item x="28020"/>
        <item x="15580"/>
        <item x="13710"/>
        <item x="33896"/>
        <item x="31361"/>
        <item x="8842"/>
        <item x="37548"/>
        <item x="35837"/>
        <item x="27848"/>
        <item x="6677"/>
        <item x="23066"/>
        <item x="28471"/>
        <item x="33967"/>
        <item x="36513"/>
        <item x="18297"/>
        <item x="18309"/>
        <item x="3683"/>
        <item x="13575"/>
        <item x="17255"/>
        <item x="33719"/>
        <item x="22891"/>
        <item x="6177"/>
        <item x="5500"/>
        <item x="33354"/>
        <item x="15570"/>
        <item x="38219"/>
        <item x="37718"/>
        <item x="13358"/>
        <item x="17576"/>
        <item x="38581"/>
        <item x="39202"/>
        <item x="11309"/>
        <item x="33004"/>
        <item x="39063"/>
        <item x="31384"/>
        <item x="32295"/>
        <item x="24679"/>
        <item x="2742"/>
        <item x="10085"/>
        <item x="10422"/>
        <item x="18399"/>
        <item x="31819"/>
        <item x="14499"/>
        <item x="12923"/>
        <item x="9300"/>
        <item x="16577"/>
        <item x="16105"/>
        <item x="8147"/>
        <item x="10978"/>
        <item x="33531"/>
        <item x="16834"/>
        <item x="21408"/>
        <item x="16509"/>
        <item x="106"/>
        <item x="28472"/>
        <item x="30502"/>
        <item x="31800"/>
        <item x="15756"/>
        <item x="28998"/>
        <item x="24072"/>
        <item x="36711"/>
        <item x="27779"/>
        <item x="15972"/>
        <item x="35807"/>
        <item x="33744"/>
        <item x="24473"/>
        <item x="13457"/>
        <item x="4553"/>
        <item x="27807"/>
        <item x="39037"/>
        <item x="4336"/>
        <item x="31715"/>
        <item x="18304"/>
        <item x="26851"/>
        <item x="22887"/>
        <item x="4111"/>
        <item x="5439"/>
        <item x="10309"/>
        <item x="8521"/>
        <item x="12875"/>
        <item x="29331"/>
        <item x="11362"/>
        <item x="30857"/>
        <item x="26709"/>
        <item x="21871"/>
        <item x="36309"/>
        <item x="5270"/>
        <item x="22800"/>
        <item x="8128"/>
        <item x="1118"/>
        <item x="17137"/>
        <item x="29537"/>
        <item x="10249"/>
        <item x="36005"/>
        <item x="31385"/>
        <item x="1503"/>
        <item x="3863"/>
        <item x="5466"/>
        <item x="8542"/>
        <item x="5764"/>
        <item x="20180"/>
        <item x="16716"/>
        <item x="3725"/>
        <item x="16062"/>
        <item x="38934"/>
        <item x="31586"/>
        <item x="32751"/>
        <item x="10456"/>
        <item x="36936"/>
        <item x="20696"/>
        <item x="33338"/>
        <item x="29422"/>
        <item x="37031"/>
        <item x="7576"/>
        <item x="14492"/>
        <item x="34205"/>
        <item x="33195"/>
        <item x="11501"/>
        <item x="3623"/>
        <item x="2512"/>
        <item x="18345"/>
        <item x="14230"/>
        <item x="24511"/>
        <item x="35609"/>
        <item x="10633"/>
        <item x="26724"/>
        <item x="28902"/>
        <item x="38209"/>
        <item x="2925"/>
        <item x="15495"/>
        <item x="3810"/>
        <item x="33937"/>
        <item x="35308"/>
        <item x="25270"/>
        <item x="2974"/>
        <item x="31569"/>
        <item x="1699"/>
        <item x="13384"/>
        <item x="462"/>
        <item x="4018"/>
        <item x="10255"/>
        <item x="7415"/>
        <item x="37434"/>
        <item x="19110"/>
        <item x="7467"/>
        <item x="246"/>
        <item x="14817"/>
        <item x="35575"/>
        <item x="11651"/>
        <item x="6100"/>
        <item x="14729"/>
        <item x="17523"/>
        <item x="10685"/>
        <item x="37748"/>
        <item x="8486"/>
        <item x="3920"/>
        <item x="4481"/>
        <item x="16723"/>
        <item x="13849"/>
        <item x="8583"/>
        <item x="8812"/>
        <item x="13502"/>
        <item x="22811"/>
        <item x="13445"/>
        <item x="11979"/>
        <item x="20446"/>
        <item x="15300"/>
        <item x="4408"/>
        <item x="12429"/>
        <item x="32896"/>
        <item x="17949"/>
        <item x="35948"/>
        <item x="34128"/>
        <item x="14990"/>
        <item x="19603"/>
        <item x="19308"/>
        <item x="14531"/>
        <item x="34690"/>
        <item x="39152"/>
        <item x="20628"/>
        <item x="7573"/>
        <item x="31328"/>
        <item x="32008"/>
        <item x="33959"/>
        <item x="31494"/>
        <item x="9269"/>
        <item x="10468"/>
        <item x="27269"/>
        <item x="28680"/>
        <item x="6977"/>
        <item x="29173"/>
        <item x="2013"/>
        <item x="3915"/>
        <item x="27897"/>
        <item x="12690"/>
        <item x="10887"/>
        <item x="29118"/>
        <item x="34203"/>
        <item x="27014"/>
        <item x="15000"/>
        <item x="34745"/>
        <item x="27134"/>
        <item x="25115"/>
        <item x="2895"/>
        <item x="28589"/>
        <item x="7533"/>
        <item x="14241"/>
        <item x="864"/>
        <item x="31330"/>
        <item x="33363"/>
        <item x="18717"/>
        <item x="19470"/>
        <item x="31727"/>
        <item x="29336"/>
        <item x="35389"/>
        <item x="32661"/>
        <item x="7108"/>
        <item x="16505"/>
        <item x="2361"/>
        <item x="24805"/>
        <item x="33759"/>
        <item x="39431"/>
        <item x="1210"/>
        <item x="26690"/>
        <item x="28211"/>
        <item x="15843"/>
        <item x="30238"/>
        <item x="27765"/>
        <item x="11550"/>
        <item x="30706"/>
        <item x="13885"/>
        <item x="2067"/>
        <item x="3937"/>
        <item x="1467"/>
        <item x="447"/>
        <item x="16432"/>
        <item x="1440"/>
        <item x="26712"/>
        <item x="3073"/>
        <item x="2836"/>
        <item x="23364"/>
        <item x="5276"/>
        <item x="2954"/>
        <item x="7588"/>
        <item x="24151"/>
        <item x="14601"/>
        <item x="1338"/>
        <item x="10780"/>
        <item x="26952"/>
        <item x="24329"/>
        <item x="8244"/>
        <item x="9478"/>
        <item x="18174"/>
        <item x="19172"/>
        <item x="267"/>
        <item x="4816"/>
        <item x="2091"/>
        <item x="10828"/>
        <item x="1470"/>
        <item x="989"/>
        <item x="11202"/>
        <item x="19649"/>
        <item x="14622"/>
        <item x="14122"/>
        <item x="21387"/>
        <item x="35557"/>
        <item x="15428"/>
        <item x="11982"/>
        <item x="38995"/>
        <item x="8067"/>
        <item x="5673"/>
        <item x="12942"/>
        <item x="11191"/>
        <item x="14703"/>
        <item x="33943"/>
        <item x="32024"/>
        <item x="2519"/>
        <item x="3574"/>
        <item x="10484"/>
        <item x="4612"/>
        <item x="3873"/>
        <item x="5626"/>
        <item x="4209"/>
        <item x="26132"/>
        <item x="25008"/>
        <item x="561"/>
        <item x="22668"/>
        <item x="28737"/>
        <item x="21456"/>
        <item x="579"/>
        <item x="7921"/>
        <item x="17787"/>
        <item x="1380"/>
        <item x="30785"/>
        <item x="9078"/>
        <item x="27874"/>
        <item x="16464"/>
        <item x="1178"/>
        <item x="24942"/>
        <item x="1539"/>
        <item x="15502"/>
        <item x="14098"/>
        <item x="24481"/>
        <item x="33262"/>
        <item x="35650"/>
        <item x="36746"/>
        <item x="15755"/>
        <item x="39151"/>
        <item x="2232"/>
        <item x="35593"/>
        <item x="26769"/>
        <item x="9385"/>
        <item x="339"/>
        <item x="11885"/>
        <item x="18978"/>
        <item x="17367"/>
        <item x="26918"/>
        <item x="3435"/>
        <item x="15363"/>
        <item x="4414"/>
        <item x="10808"/>
        <item x="27071"/>
        <item x="18353"/>
        <item x="10891"/>
        <item x="25902"/>
        <item x="17508"/>
        <item x="8972"/>
        <item x="29025"/>
        <item x="1058"/>
        <item x="3468"/>
        <item x="6691"/>
        <item x="33359"/>
        <item x="31337"/>
        <item x="1158"/>
        <item x="6707"/>
        <item x="6154"/>
        <item x="7761"/>
        <item x="8971"/>
        <item x="3603"/>
        <item x="13434"/>
        <item x="1130"/>
        <item x="1934"/>
        <item x="12626"/>
        <item x="3697"/>
        <item x="9140"/>
        <item x="20014"/>
        <item x="19137"/>
        <item x="26597"/>
        <item x="34182"/>
        <item x="5546"/>
        <item x="15245"/>
        <item x="36851"/>
        <item x="13283"/>
        <item x="1374"/>
        <item x="27435"/>
        <item x="1666"/>
        <item x="13887"/>
        <item x="1199"/>
        <item x="8212"/>
        <item x="1304"/>
        <item x="34868"/>
        <item x="32902"/>
        <item x="16069"/>
        <item x="31390"/>
        <item x="4994"/>
        <item x="11415"/>
        <item x="37952"/>
        <item x="32673"/>
        <item x="13634"/>
        <item x="9437"/>
        <item x="12488"/>
        <item x="1418"/>
        <item x="10109"/>
        <item x="7505"/>
        <item x="4486"/>
        <item x="1463"/>
        <item x="16618"/>
        <item x="20397"/>
        <item x="30012"/>
        <item x="19690"/>
        <item x="5142"/>
        <item x="18620"/>
        <item x="9454"/>
        <item x="123"/>
        <item x="20797"/>
        <item x="1107"/>
        <item x="1499"/>
        <item x="14097"/>
        <item x="25963"/>
        <item x="26031"/>
        <item x="35719"/>
        <item x="39054"/>
        <item x="29604"/>
        <item x="960"/>
        <item x="35902"/>
        <item x="11623"/>
        <item x="2661"/>
        <item x="25472"/>
        <item x="39150"/>
        <item x="33211"/>
        <item x="29613"/>
        <item x="15565"/>
        <item x="4611"/>
        <item x="10816"/>
        <item x="4248"/>
        <item x="7147"/>
        <item x="18863"/>
        <item x="4214"/>
        <item x="10745"/>
        <item x="5619"/>
        <item x="22130"/>
        <item x="19801"/>
        <item x="16186"/>
        <item x="1009"/>
        <item x="31870"/>
        <item x="14844"/>
        <item x="38869"/>
        <item x="8169"/>
        <item x="5101"/>
        <item x="3298"/>
        <item x="28034"/>
        <item x="28445"/>
        <item x="28642"/>
        <item x="28682"/>
        <item x="35561"/>
        <item x="10548"/>
        <item x="31073"/>
        <item x="5085"/>
        <item x="916"/>
        <item x="6581"/>
        <item x="11220"/>
        <item x="1275"/>
        <item x="2777"/>
        <item x="29848"/>
        <item x="3280"/>
        <item x="4906"/>
        <item x="16005"/>
        <item x="20621"/>
        <item x="8256"/>
        <item x="30289"/>
        <item x="30742"/>
        <item x="15043"/>
        <item x="11774"/>
        <item x="3962"/>
        <item x="31095"/>
        <item x="5876"/>
        <item x="13988"/>
        <item x="34975"/>
        <item x="15598"/>
        <item x="12991"/>
        <item x="31607"/>
        <item x="25372"/>
        <item x="14477"/>
        <item x="27179"/>
        <item x="1891"/>
        <item x="2873"/>
        <item x="13670"/>
        <item x="6758"/>
        <item x="32565"/>
        <item x="14852"/>
        <item x="25935"/>
        <item x="21793"/>
        <item x="4294"/>
        <item x="290"/>
        <item x="14191"/>
        <item x="25374"/>
        <item x="35005"/>
        <item x="16303"/>
        <item x="26094"/>
        <item x="3276"/>
        <item x="12973"/>
        <item x="36708"/>
        <item x="6909"/>
        <item x="13752"/>
        <item x="1246"/>
        <item x="26550"/>
        <item x="15054"/>
        <item x="9423"/>
        <item x="19761"/>
        <item x="33169"/>
        <item x="30957"/>
        <item x="26972"/>
        <item x="17651"/>
        <item x="20809"/>
        <item x="3672"/>
        <item x="8442"/>
        <item x="8204"/>
        <item x="15600"/>
        <item x="17186"/>
        <item x="17999"/>
        <item x="36411"/>
        <item x="34736"/>
        <item x="11060"/>
        <item x="23356"/>
        <item x="14338"/>
        <item x="6224"/>
        <item x="2330"/>
        <item x="867"/>
        <item x="6837"/>
        <item x="35766"/>
        <item x="209"/>
        <item x="33468"/>
        <item x="27586"/>
        <item x="11731"/>
        <item x="2287"/>
        <item x="18007"/>
        <item x="32583"/>
        <item x="2418"/>
        <item x="16257"/>
        <item x="31604"/>
        <item x="38783"/>
        <item x="30828"/>
        <item x="3644"/>
        <item x="20806"/>
        <item x="35573"/>
        <item x="6478"/>
        <item x="9685"/>
        <item x="24183"/>
        <item x="8634"/>
        <item x="15712"/>
        <item x="15212"/>
        <item x="3689"/>
        <item x="7309"/>
        <item x="20552"/>
        <item x="24518"/>
        <item x="14212"/>
        <item x="1309"/>
        <item x="19736"/>
        <item x="29017"/>
        <item x="17259"/>
        <item x="19138"/>
        <item x="15618"/>
        <item x="2250"/>
        <item x="21269"/>
        <item x="9877"/>
        <item x="19117"/>
        <item x="30903"/>
        <item x="5154"/>
        <item x="17868"/>
        <item x="9680"/>
        <item x="30223"/>
        <item x="8020"/>
        <item x="30259"/>
        <item x="25989"/>
        <item x="8249"/>
        <item x="27240"/>
        <item x="11254"/>
        <item x="1752"/>
        <item x="38170"/>
        <item x="22236"/>
        <item x="14869"/>
        <item x="15034"/>
        <item x="10868"/>
        <item x="26043"/>
        <item x="3490"/>
        <item x="2019"/>
        <item x="4793"/>
        <item x="27592"/>
        <item x="2412"/>
        <item x="1303"/>
        <item x="30525"/>
        <item x="8770"/>
        <item x="31535"/>
        <item x="3709"/>
        <item x="37983"/>
        <item x="22872"/>
        <item x="2686"/>
        <item x="5599"/>
        <item x="10635"/>
        <item x="33068"/>
        <item x="18074"/>
        <item x="25289"/>
        <item x="7518"/>
        <item x="12611"/>
        <item x="29553"/>
        <item x="20461"/>
        <item x="24880"/>
        <item x="15253"/>
        <item x="9293"/>
        <item x="9430"/>
        <item x="15841"/>
        <item x="21857"/>
        <item x="34476"/>
        <item x="1668"/>
        <item x="29755"/>
        <item x="29230"/>
        <item x="8346"/>
        <item x="32546"/>
        <item x="25956"/>
        <item x="3788"/>
        <item x="11781"/>
        <item x="29647"/>
        <item x="6897"/>
        <item x="15905"/>
        <item x="6511"/>
        <item x="23755"/>
        <item x="9777"/>
        <item x="5542"/>
        <item x="21236"/>
        <item x="25405"/>
        <item x="16910"/>
        <item x="8261"/>
        <item x="6816"/>
        <item x="34729"/>
        <item x="5138"/>
        <item x="9589"/>
        <item x="1881"/>
        <item x="6324"/>
        <item x="30295"/>
        <item x="7508"/>
        <item x="27670"/>
        <item x="22711"/>
        <item x="34222"/>
        <item x="21336"/>
        <item x="7492"/>
        <item x="34186"/>
        <item x="18602"/>
        <item x="24908"/>
        <item x="27762"/>
        <item x="14439"/>
        <item x="21177"/>
        <item x="3214"/>
        <item x="21591"/>
        <item x="8140"/>
        <item x="28370"/>
        <item x="570"/>
        <item x="10620"/>
        <item x="9872"/>
        <item x="33775"/>
        <item x="6695"/>
        <item x="31765"/>
        <item x="23291"/>
        <item x="2436"/>
        <item x="724"/>
        <item x="6104"/>
        <item x="2633"/>
        <item x="2385"/>
        <item x="1327"/>
        <item x="23673"/>
        <item x="27638"/>
        <item x="16777"/>
        <item x="27405"/>
        <item x="19945"/>
        <item x="1031"/>
        <item x="26895"/>
        <item x="20365"/>
        <item x="19003"/>
        <item x="9805"/>
        <item x="39696"/>
        <item x="14039"/>
        <item x="24471"/>
        <item x="11935"/>
        <item x="14146"/>
        <item x="10588"/>
        <item x="12104"/>
        <item x="12630"/>
        <item x="31842"/>
        <item x="12438"/>
        <item x="23071"/>
        <item x="10483"/>
        <item x="2682"/>
        <item x="7487"/>
        <item x="16895"/>
        <item x="31296"/>
        <item x="12052"/>
        <item x="4289"/>
        <item x="7476"/>
        <item x="14490"/>
        <item x="27069"/>
        <item x="12108"/>
        <item x="23633"/>
        <item x="7607"/>
        <item x="14523"/>
        <item x="23170"/>
        <item x="15803"/>
        <item x="3914"/>
        <item x="11883"/>
        <item x="3961"/>
        <item x="30605"/>
        <item x="39519"/>
        <item x="232"/>
        <item x="12218"/>
        <item x="13288"/>
        <item x="12252"/>
        <item x="32293"/>
        <item x="22326"/>
        <item x="2474"/>
        <item x="2962"/>
        <item x="9469"/>
        <item x="5256"/>
        <item x="38689"/>
        <item x="1959"/>
        <item x="25263"/>
        <item x="20098"/>
        <item x="277"/>
        <item x="40"/>
        <item x="2584"/>
        <item x="16828"/>
        <item x="23965"/>
        <item x="30006"/>
        <item x="14434"/>
        <item x="23766"/>
        <item x="31629"/>
        <item x="10153"/>
        <item x="14247"/>
        <item x="34421"/>
        <item x="1524"/>
        <item x="18967"/>
        <item x="3265"/>
        <item x="12268"/>
        <item x="11092"/>
        <item x="30690"/>
        <item x="11673"/>
        <item x="14041"/>
        <item x="27363"/>
        <item x="35797"/>
        <item x="27580"/>
        <item x="31176"/>
        <item x="9928"/>
        <item x="5469"/>
        <item x="12799"/>
        <item x="26476"/>
        <item x="34"/>
        <item x="518"/>
        <item x="5401"/>
        <item x="27252"/>
        <item x="38871"/>
        <item x="27404"/>
        <item x="27477"/>
        <item x="39700"/>
        <item x="27916"/>
        <item x="32605"/>
        <item x="25579"/>
        <item x="32044"/>
        <item x="15466"/>
        <item x="27955"/>
        <item x="25206"/>
        <item x="31381"/>
        <item x="39478"/>
        <item x="6803"/>
        <item x="14749"/>
        <item x="29580"/>
        <item x="38584"/>
        <item x="5376"/>
        <item x="13600"/>
        <item x="28591"/>
        <item x="14299"/>
        <item x="16534"/>
        <item x="17738"/>
        <item x="3870"/>
        <item x="4579"/>
        <item x="7970"/>
        <item x="26106"/>
        <item x="17515"/>
        <item x="7567"/>
        <item x="29775"/>
        <item x="37583"/>
        <item x="12929"/>
        <item x="15632"/>
        <item x="2986"/>
        <item x="22245"/>
        <item x="16626"/>
        <item x="9096"/>
        <item x="10372"/>
        <item x="32968"/>
        <item x="35344"/>
        <item x="9212"/>
        <item x="37813"/>
        <item x="14140"/>
        <item x="11153"/>
        <item x="24442"/>
        <item x="15103"/>
        <item x="21139"/>
        <item x="21885"/>
        <item x="21639"/>
        <item x="36148"/>
        <item x="7800"/>
        <item x="38925"/>
        <item x="1753"/>
        <item x="8063"/>
        <item x="39681"/>
        <item x="5317"/>
        <item x="6725"/>
        <item x="34832"/>
        <item x="21050"/>
        <item x="10666"/>
        <item x="13766"/>
        <item x="34415"/>
        <item x="28150"/>
        <item x="19113"/>
        <item x="39350"/>
        <item x="26695"/>
        <item x="23030"/>
        <item x="19297"/>
        <item x="5225"/>
        <item x="6720"/>
        <item x="23430"/>
        <item x="22987"/>
        <item x="15681"/>
        <item x="39810"/>
        <item x="32947"/>
        <item x="31967"/>
        <item x="11506"/>
        <item x="22103"/>
        <item x="9766"/>
        <item x="23100"/>
        <item x="31762"/>
        <item x="36647"/>
        <item x="7913"/>
        <item x="12748"/>
        <item x="28081"/>
        <item x="28551"/>
        <item x="14621"/>
        <item x="14208"/>
        <item x="16273"/>
        <item x="7808"/>
        <item x="1651"/>
        <item x="35992"/>
        <item x="15692"/>
        <item x="10915"/>
        <item x="30198"/>
        <item x="23623"/>
        <item x="5615"/>
        <item x="2729"/>
        <item x="25929"/>
        <item x="19500"/>
        <item x="14427"/>
        <item x="1100"/>
        <item x="35770"/>
        <item x="37925"/>
        <item x="36160"/>
        <item x="30681"/>
        <item x="25975"/>
        <item x="29686"/>
        <item x="21756"/>
        <item x="10857"/>
        <item x="22141"/>
        <item x="25455"/>
        <item x="16810"/>
        <item x="35223"/>
        <item x="420"/>
        <item x="28058"/>
        <item x="6890"/>
        <item x="31817"/>
        <item x="17426"/>
        <item x="22471"/>
        <item x="1295"/>
        <item x="32478"/>
        <item x="5007"/>
        <item x="11465"/>
        <item x="31541"/>
        <item x="7"/>
        <item x="94"/>
        <item x="20847"/>
        <item x="38064"/>
        <item x="11174"/>
        <item x="24278"/>
        <item x="23353"/>
        <item x="12270"/>
        <item x="20627"/>
        <item x="27226"/>
        <item x="24027"/>
        <item x="12216"/>
        <item x="35921"/>
        <item x="26598"/>
        <item x="31775"/>
        <item x="2298"/>
        <item x="30717"/>
        <item x="30014"/>
        <item x="21644"/>
        <item x="6716"/>
        <item x="22100"/>
        <item x="24157"/>
        <item x="39703"/>
        <item x="4685"/>
        <item x="15527"/>
        <item x="37928"/>
        <item x="39520"/>
        <item x="18964"/>
        <item x="18703"/>
        <item x="1956"/>
        <item x="12398"/>
        <item x="12175"/>
        <item x="29426"/>
        <item x="3587"/>
        <item x="33789"/>
        <item x="10524"/>
        <item x="11142"/>
        <item x="24887"/>
        <item x="6746"/>
        <item x="37749"/>
        <item x="10649"/>
        <item x="9509"/>
        <item x="259"/>
        <item x="27730"/>
        <item x="8888"/>
        <item x="30978"/>
        <item x="29365"/>
        <item x="19612"/>
        <item x="30056"/>
        <item x="37164"/>
        <item x="28485"/>
        <item x="7520"/>
        <item x="33585"/>
        <item x="12"/>
        <item x="24331"/>
        <item x="22614"/>
        <item x="6833"/>
        <item x="4823"/>
        <item x="20883"/>
        <item x="2115"/>
        <item x="14685"/>
        <item x="26473"/>
        <item x="39354"/>
        <item x="24285"/>
        <item x="25439"/>
        <item x="25335"/>
        <item x="21315"/>
        <item x="32244"/>
        <item x="12557"/>
        <item x="27794"/>
        <item x="22917"/>
        <item x="31305"/>
        <item x="22713"/>
        <item x="15741"/>
        <item x="24293"/>
        <item x="216"/>
        <item x="16046"/>
        <item x="1729"/>
        <item x="3656"/>
        <item x="27101"/>
        <item x="2058"/>
        <item x="27059"/>
        <item x="5382"/>
        <item x="21613"/>
        <item x="33018"/>
        <item x="29875"/>
        <item x="21931"/>
        <item x="23370"/>
        <item x="18681"/>
        <item x="10433"/>
        <item x="35994"/>
        <item x="31084"/>
        <item x="6367"/>
        <item x="27851"/>
        <item x="2583"/>
        <item x="10682"/>
        <item x="36443"/>
        <item x="25861"/>
        <item x="17406"/>
        <item x="5451"/>
        <item x="15108"/>
        <item x="17229"/>
        <item x="13666"/>
        <item x="20699"/>
        <item x="27619"/>
        <item x="37621"/>
        <item x="35281"/>
        <item x="20128"/>
        <item x="23579"/>
        <item x="22347"/>
        <item x="32576"/>
        <item x="20320"/>
        <item x="35207"/>
        <item x="5335"/>
        <item x="6327"/>
        <item x="3372"/>
        <item x="34490"/>
        <item x="10079"/>
        <item x="8434"/>
        <item x="17011"/>
        <item x="10386"/>
        <item x="23640"/>
        <item x="35555"/>
        <item x="25972"/>
        <item x="36768"/>
        <item x="30730"/>
        <item x="21604"/>
        <item x="9568"/>
        <item x="19950"/>
        <item x="22476"/>
        <item x="1203"/>
        <item x="12144"/>
        <item x="8686"/>
        <item x="10447"/>
        <item x="27216"/>
        <item x="30126"/>
        <item x="4359"/>
        <item x="18515"/>
        <item x="25284"/>
        <item x="4146"/>
        <item x="26938"/>
        <item x="1909"/>
        <item x="28022"/>
        <item x="30996"/>
        <item x="33978"/>
        <item x="8969"/>
        <item x="29131"/>
        <item x="28515"/>
        <item x="11846"/>
        <item x="16481"/>
        <item x="25871"/>
        <item x="14713"/>
        <item x="31313"/>
        <item x="37743"/>
        <item x="26294"/>
        <item x="36839"/>
        <item x="35487"/>
        <item x="36535"/>
        <item x="24015"/>
        <item x="13781"/>
        <item x="33595"/>
        <item x="38980"/>
        <item x="4754"/>
        <item x="26453"/>
        <item x="34196"/>
        <item x="10954"/>
        <item x="16538"/>
        <item x="27826"/>
        <item x="15997"/>
        <item x="31289"/>
        <item x="11849"/>
        <item x="3098"/>
        <item x="38700"/>
        <item x="19730"/>
        <item x="11019"/>
        <item x="31570"/>
        <item x="14010"/>
        <item x="36392"/>
        <item x="18057"/>
        <item x="36118"/>
        <item x="16134"/>
        <item x="17664"/>
        <item x="39625"/>
        <item x="5148"/>
        <item x="19314"/>
        <item x="15251"/>
        <item x="11216"/>
        <item x="4753"/>
        <item x="20011"/>
        <item x="25676"/>
        <item x="30877"/>
        <item x="38579"/>
        <item x="3882"/>
        <item x="14056"/>
        <item x="38623"/>
        <item x="31504"/>
        <item x="227"/>
        <item x="28247"/>
        <item x="27034"/>
        <item x="12010"/>
        <item x="23608"/>
        <item x="37333"/>
        <item x="19687"/>
        <item x="23365"/>
        <item x="22037"/>
        <item x="31005"/>
        <item x="14584"/>
        <item x="31595"/>
        <item x="13006"/>
        <item x="16324"/>
        <item x="17921"/>
        <item x="3702"/>
        <item x="10375"/>
        <item x="24448"/>
        <item x="26596"/>
        <item x="2837"/>
        <item x="18596"/>
        <item x="28165"/>
        <item x="5409"/>
        <item x="15150"/>
        <item x="30100"/>
        <item x="19144"/>
        <item x="3561"/>
        <item x="26050"/>
        <item x="15493"/>
        <item x="2625"/>
        <item x="19463"/>
        <item x="10874"/>
        <item x="18076"/>
        <item x="28890"/>
        <item x="31714"/>
        <item x="534"/>
        <item x="6135"/>
        <item x="29691"/>
        <item x="8396"/>
        <item x="27192"/>
        <item x="21834"/>
        <item x="34291"/>
        <item x="23129"/>
        <item x="7796"/>
        <item x="2622"/>
        <item x="25641"/>
        <item x="7625"/>
        <item x="29190"/>
        <item x="34642"/>
        <item x="38326"/>
        <item x="18645"/>
        <item x="14936"/>
        <item x="30942"/>
        <item x="952"/>
        <item x="27913"/>
        <item x="9981"/>
        <item x="19462"/>
        <item x="6047"/>
        <item x="18466"/>
        <item x="18776"/>
        <item x="13879"/>
        <item x="24877"/>
        <item x="10908"/>
        <item x="19986"/>
        <item x="33147"/>
        <item x="26707"/>
        <item x="31227"/>
        <item x="4624"/>
        <item x="35380"/>
        <item x="2151"/>
        <item x="5380"/>
        <item x="26041"/>
        <item x="19441"/>
        <item x="17799"/>
        <item x="30105"/>
        <item x="19031"/>
        <item x="15394"/>
        <item x="34115"/>
        <item x="16146"/>
        <item x="4525"/>
        <item x="33528"/>
        <item x="37018"/>
        <item x="8487"/>
        <item x="30479"/>
        <item x="23214"/>
        <item x="31298"/>
        <item x="19571"/>
        <item x="8103"/>
        <item x="18175"/>
        <item x="21079"/>
        <item x="22744"/>
        <item x="6281"/>
        <item x="15676"/>
        <item x="37732"/>
        <item x="10511"/>
        <item x="26446"/>
        <item x="28556"/>
        <item x="35152"/>
        <item x="1973"/>
        <item x="3476"/>
        <item x="39011"/>
        <item x="17236"/>
        <item x="38690"/>
        <item x="30183"/>
        <item x="31226"/>
        <item x="23677"/>
        <item x="31231"/>
        <item x="12899"/>
        <item x="35864"/>
        <item x="33651"/>
        <item x="39765"/>
        <item x="3609"/>
        <item x="12005"/>
        <item x="16079"/>
        <item x="26747"/>
        <item x="37935"/>
        <item x="30938"/>
        <item x="17748"/>
        <item x="39706"/>
        <item x="26706"/>
        <item x="25191"/>
        <item x="34017"/>
        <item x="6222"/>
        <item x="1413"/>
        <item x="682"/>
        <item x="661"/>
        <item x="34915"/>
        <item x="23389"/>
        <item x="24167"/>
        <item x="32459"/>
        <item x="37294"/>
        <item x="27697"/>
        <item x="22169"/>
        <item x="26648"/>
        <item x="27275"/>
        <item x="10669"/>
        <item x="34117"/>
        <item x="38445"/>
        <item x="17633"/>
        <item x="26937"/>
        <item x="3988"/>
        <item x="11609"/>
        <item x="31276"/>
        <item x="112"/>
        <item x="6279"/>
        <item x="13023"/>
        <item x="726"/>
        <item x="15254"/>
        <item x="12593"/>
        <item x="9198"/>
        <item x="9904"/>
        <item x="14205"/>
        <item x="11561"/>
        <item x="27297"/>
        <item x="20743"/>
        <item x="37843"/>
        <item x="12312"/>
        <item x="9730"/>
        <item x="38497"/>
        <item x="36217"/>
        <item x="3264"/>
        <item x="4184"/>
        <item x="11659"/>
        <item x="461"/>
        <item x="2366"/>
        <item x="39353"/>
        <item x="825"/>
        <item x="16017"/>
        <item x="11756"/>
        <item x="3482"/>
        <item x="17064"/>
        <item x="17661"/>
        <item x="24787"/>
        <item x="2255"/>
        <item x="27657"/>
        <item x="6912"/>
        <item x="6846"/>
        <item x="30359"/>
        <item x="20992"/>
        <item x="9553"/>
        <item x="32470"/>
        <item x="4421"/>
        <item x="26236"/>
        <item x="32859"/>
        <item x="39613"/>
        <item x="868"/>
        <item x="21045"/>
        <item x="33091"/>
        <item x="35769"/>
        <item x="16512"/>
        <item x="20527"/>
        <item x="21573"/>
        <item x="39595"/>
        <item x="28225"/>
        <item x="38425"/>
        <item x="10870"/>
        <item x="19785"/>
        <item x="32314"/>
        <item x="22923"/>
        <item x="1411"/>
        <item x="29574"/>
        <item x="23001"/>
        <item x="33233"/>
        <item x="10959"/>
        <item x="34018"/>
        <item x="36598"/>
        <item x="20926"/>
        <item x="1809"/>
        <item x="14226"/>
        <item x="27166"/>
        <item x="32287"/>
        <item x="21525"/>
        <item x="23552"/>
        <item x="38105"/>
        <item x="3902"/>
        <item x="35249"/>
        <item x="30645"/>
        <item x="28639"/>
        <item x="10235"/>
        <item x="24347"/>
        <item x="27855"/>
        <item x="24134"/>
        <item x="771"/>
        <item x="26156"/>
        <item x="27774"/>
        <item x="5522"/>
        <item x="8357"/>
        <item x="37171"/>
        <item x="25992"/>
        <item x="24777"/>
        <item x="14665"/>
        <item x="8645"/>
        <item x="24980"/>
        <item x="8742"/>
        <item x="31835"/>
        <item x="19381"/>
        <item x="5162"/>
        <item x="1863"/>
        <item x="7342"/>
        <item x="27371"/>
        <item x="2869"/>
        <item x="19067"/>
        <item x="22978"/>
        <item x="33739"/>
        <item x="23674"/>
        <item x="38196"/>
        <item x="11865"/>
        <item x="21719"/>
        <item x="14175"/>
        <item x="21562"/>
        <item x="36968"/>
        <item x="9476"/>
        <item x="21186"/>
        <item x="17768"/>
        <item x="6025"/>
        <item x="14004"/>
        <item x="3884"/>
        <item x="18713"/>
        <item x="24815"/>
        <item x="16039"/>
        <item x="29652"/>
        <item x="17801"/>
        <item x="10804"/>
        <item x="2105"/>
        <item x="15719"/>
        <item x="22901"/>
        <item x="7889"/>
        <item x="16687"/>
        <item x="30773"/>
        <item x="14606"/>
        <item x="36559"/>
        <item x="27647"/>
        <item x="20054"/>
        <item x="5979"/>
        <item x="30526"/>
        <item x="5986"/>
        <item x="4332"/>
        <item x="25256"/>
        <item x="16540"/>
        <item x="37549"/>
        <item x="3532"/>
        <item x="5467"/>
        <item x="16746"/>
        <item x="24798"/>
        <item x="23460"/>
        <item x="11096"/>
        <item x="7399"/>
        <item x="36043"/>
        <item x="17457"/>
        <item x="35657"/>
        <item x="9393"/>
        <item x="4016"/>
        <item x="10807"/>
        <item x="5911"/>
        <item x="11548"/>
        <item x="655"/>
        <item x="16838"/>
        <item x="7068"/>
        <item x="14389"/>
        <item x="20701"/>
        <item x="22152"/>
        <item x="24493"/>
        <item x="23025"/>
        <item x="38565"/>
        <item x="2958"/>
        <item x="15673"/>
        <item x="11899"/>
        <item x="37142"/>
        <item x="23130"/>
        <item x="38812"/>
        <item x="37207"/>
        <item x="9347"/>
        <item x="26195"/>
        <item x="23946"/>
        <item x="4757"/>
        <item x="35229"/>
        <item x="23417"/>
        <item x="20010"/>
        <item x="37523"/>
        <item x="34189"/>
        <item x="32326"/>
        <item x="25638"/>
        <item x="18889"/>
        <item x="16531"/>
        <item x="29330"/>
        <item x="28481"/>
        <item x="14013"/>
        <item x="35602"/>
        <item x="20758"/>
        <item x="7263"/>
        <item x="25226"/>
        <item x="24154"/>
        <item x="25311"/>
        <item x="20072"/>
        <item x="39415"/>
        <item x="28941"/>
        <item x="9122"/>
        <item x="34397"/>
        <item x="22562"/>
        <item x="20105"/>
        <item x="32238"/>
        <item x="27448"/>
        <item x="101"/>
        <item x="3975"/>
        <item x="12164"/>
        <item x="26468"/>
        <item x="38695"/>
        <item x="17312"/>
        <item x="6882"/>
        <item x="7430"/>
        <item x="924"/>
        <item x="38228"/>
        <item x="14377"/>
        <item x="13350"/>
        <item x="6775"/>
        <item x="19278"/>
        <item x="36884"/>
        <item x="30256"/>
        <item x="20921"/>
        <item x="33756"/>
        <item x="15472"/>
        <item x="24987"/>
        <item x="26085"/>
        <item x="5250"/>
        <item x="23462"/>
        <item x="20444"/>
        <item x="25995"/>
        <item x="22550"/>
        <item x="28771"/>
        <item x="26270"/>
        <item x="36827"/>
        <item x="21517"/>
        <item x="1771"/>
        <item x="38808"/>
        <item x="27125"/>
        <item x="6371"/>
        <item x="27659"/>
        <item x="2085"/>
        <item x="39596"/>
        <item x="3621"/>
        <item x="23429"/>
        <item x="18928"/>
        <item x="19259"/>
        <item x="7633"/>
        <item x="7526"/>
        <item x="29672"/>
        <item x="1432"/>
        <item x="10973"/>
        <item x="25189"/>
        <item x="21503"/>
        <item x="11236"/>
        <item x="4350"/>
        <item x="22568"/>
        <item x="16997"/>
        <item x="9548"/>
        <item x="2628"/>
        <item x="6239"/>
        <item x="13414"/>
        <item x="20265"/>
        <item x="10020"/>
        <item x="14739"/>
        <item x="19998"/>
        <item x="26512"/>
        <item x="23436"/>
        <item x="32476"/>
        <item x="1710"/>
        <item x="24256"/>
        <item x="27010"/>
        <item x="8455"/>
        <item x="27556"/>
        <item x="23717"/>
        <item x="33701"/>
        <item x="24498"/>
        <item x="6322"/>
        <item x="7040"/>
        <item x="21032"/>
        <item x="2513"/>
        <item x="37835"/>
        <item x="29596"/>
        <item x="2472"/>
        <item x="38507"/>
        <item x="4732"/>
        <item x="29939"/>
        <item x="4726"/>
        <item x="11884"/>
        <item x="22955"/>
        <item x="30474"/>
        <item x="21077"/>
        <item x="11608"/>
        <item x="11103"/>
        <item x="7552"/>
        <item x="31145"/>
        <item x="13530"/>
        <item x="13169"/>
        <item x="33641"/>
        <item x="8980"/>
        <item x="36482"/>
        <item x="13077"/>
        <item x="25612"/>
        <item x="35548"/>
        <item x="32017"/>
        <item x="18933"/>
        <item x="6673"/>
        <item x="26032"/>
        <item x="2913"/>
        <item x="30331"/>
        <item x="4138"/>
        <item x="30410"/>
        <item x="29701"/>
        <item x="14275"/>
        <item x="28255"/>
        <item x="37216"/>
        <item x="32770"/>
        <item x="18702"/>
        <item x="23642"/>
        <item x="37678"/>
        <item x="8412"/>
        <item x="25862"/>
        <item x="26688"/>
        <item x="30422"/>
        <item x="33820"/>
        <item x="24053"/>
        <item x="282"/>
        <item x="18020"/>
        <item x="28299"/>
        <item x="3197"/>
        <item x="36629"/>
        <item x="3953"/>
        <item x="36515"/>
        <item x="9498"/>
        <item x="27493"/>
        <item x="37238"/>
        <item x="6424"/>
        <item x="35909"/>
        <item x="27740"/>
        <item x="16384"/>
        <item x="13540"/>
        <item x="4811"/>
        <item x="17502"/>
        <item x="31018"/>
        <item x="20438"/>
        <item x="31196"/>
        <item x="38542"/>
        <item x="482"/>
        <item x="23929"/>
        <item x="24326"/>
        <item x="29493"/>
        <item x="21085"/>
        <item x="6120"/>
        <item x="30694"/>
        <item x="33128"/>
        <item x="22192"/>
        <item x="22582"/>
        <item x="29281"/>
        <item x="37304"/>
        <item x="19661"/>
        <item x="10145"/>
        <item x="12099"/>
        <item x="8903"/>
        <item x="34211"/>
        <item x="28185"/>
        <item x="9433"/>
        <item x="27884"/>
        <item x="3554"/>
        <item x="37885"/>
        <item x="7169"/>
        <item x="3577"/>
        <item x="39077"/>
        <item x="13248"/>
        <item x="29290"/>
        <item x="21277"/>
        <item x="2421"/>
        <item x="17749"/>
        <item x="35063"/>
        <item x="10795"/>
        <item x="25383"/>
        <item x="36347"/>
        <item x="23650"/>
        <item x="26152"/>
        <item x="15674"/>
        <item x="27737"/>
        <item x="24905"/>
        <item x="7257"/>
        <item x="37760"/>
        <item x="21900"/>
        <item x="5561"/>
        <item x="37709"/>
        <item x="30609"/>
        <item x="7799"/>
        <item x="13238"/>
        <item x="685"/>
        <item x="3669"/>
        <item x="5793"/>
        <item x="3731"/>
        <item x="2112"/>
        <item x="22455"/>
        <item x="36774"/>
        <item x="31834"/>
        <item x="6235"/>
        <item x="29694"/>
        <item x="30357"/>
        <item x="4369"/>
        <item x="25385"/>
        <item x="36758"/>
        <item x="39507"/>
        <item x="8517"/>
        <item x="11117"/>
        <item x="33274"/>
        <item x="35624"/>
        <item x="33254"/>
        <item x="22698"/>
        <item x="20371"/>
        <item x="14914"/>
        <item x="7986"/>
        <item x="1212"/>
        <item x="29282"/>
        <item x="4854"/>
        <item x="2107"/>
        <item x="16845"/>
        <item x="39159"/>
        <item x="30539"/>
        <item x="26942"/>
        <item x="2827"/>
        <item x="15282"/>
        <item x="39419"/>
        <item x="4784"/>
        <item x="17100"/>
        <item x="17887"/>
        <item x="12852"/>
        <item x="26503"/>
        <item x="30956"/>
        <item x="2984"/>
        <item x="33152"/>
        <item x="37267"/>
        <item x="8982"/>
        <item x="34228"/>
        <item x="19978"/>
        <item x="17087"/>
        <item x="4797"/>
        <item x="5327"/>
        <item x="27837"/>
        <item x="39132"/>
        <item x="28442"/>
        <item x="26762"/>
        <item x="17996"/>
        <item x="17809"/>
        <item x="39312"/>
        <item x="28072"/>
        <item x="24210"/>
        <item x="15747"/>
        <item x="14709"/>
        <item x="17268"/>
        <item x="39031"/>
        <item x="19230"/>
        <item x="27550"/>
        <item x="17932"/>
        <item x="36634"/>
        <item x="30409"/>
        <item x="14716"/>
        <item x="20842"/>
        <item x="17045"/>
        <item x="21331"/>
        <item x="15700"/>
        <item x="2821"/>
        <item x="28831"/>
        <item x="12095"/>
        <item x="28677"/>
        <item x="13455"/>
        <item x="8630"/>
        <item x="15895"/>
        <item x="12103"/>
        <item x="11809"/>
        <item x="28246"/>
        <item x="21057"/>
        <item x="30028"/>
        <item x="32631"/>
        <item x="14172"/>
        <item x="17309"/>
        <item x="39211"/>
        <item x="19483"/>
        <item x="33502"/>
        <item x="18181"/>
        <item x="4260"/>
        <item x="66"/>
        <item x="14101"/>
        <item x="30491"/>
        <item x="30467"/>
        <item x="811"/>
        <item x="12275"/>
        <item x="11749"/>
        <item x="12998"/>
        <item x="9023"/>
        <item x="33391"/>
        <item x="17487"/>
        <item x="8947"/>
        <item x="22724"/>
        <item x="31794"/>
        <item x="2075"/>
        <item x="9132"/>
        <item x="10987"/>
        <item x="39263"/>
        <item x="29391"/>
        <item x="9577"/>
        <item x="28173"/>
        <item x="30318"/>
        <item x="34100"/>
        <item x="21078"/>
        <item x="16034"/>
        <item x="25360"/>
        <item x="36002"/>
        <item x="33469"/>
        <item x="12565"/>
        <item x="35459"/>
        <item x="837"/>
        <item x="39129"/>
        <item x="27326"/>
        <item x="15872"/>
        <item x="7078"/>
        <item x="1903"/>
        <item x="24389"/>
        <item x="34402"/>
        <item x="6658"/>
        <item x="15977"/>
        <item x="29909"/>
        <item x="1643"/>
        <item x="5135"/>
        <item x="26172"/>
        <item x="39555"/>
        <item x="8592"/>
        <item x="28105"/>
        <item x="9802"/>
        <item x="9266"/>
        <item x="14310"/>
        <item x="38398"/>
        <item x="35989"/>
        <item x="34238"/>
        <item x="21452"/>
        <item x="24860"/>
        <item x="20367"/>
        <item x="22435"/>
        <item x="31818"/>
        <item x="10081"/>
        <item x="618"/>
        <item x="6262"/>
        <item x="6220"/>
        <item x="4962"/>
        <item x="14068"/>
        <item x="6675"/>
        <item x="37125"/>
        <item x="10713"/>
        <item x="3403"/>
        <item x="14410"/>
        <item x="35703"/>
        <item x="35861"/>
        <item x="28619"/>
        <item x="39684"/>
        <item x="7119"/>
        <item x="29933"/>
        <item x="9720"/>
        <item x="4020"/>
        <item x="37421"/>
        <item x="32033"/>
        <item x="37473"/>
        <item x="11455"/>
        <item x="19376"/>
        <item x="9213"/>
        <item x="1557"/>
        <item x="36713"/>
        <item x="30563"/>
        <item x="3252"/>
        <item x="33829"/>
        <item x="24955"/>
        <item x="36095"/>
        <item x="22935"/>
        <item x="11972"/>
        <item x="18843"/>
        <item x="15518"/>
        <item x="16009"/>
        <item x="12778"/>
        <item x="24684"/>
        <item x="7960"/>
        <item x="7723"/>
        <item x="20310"/>
        <item x="35664"/>
        <item x="37811"/>
        <item x="20136"/>
        <item x="14647"/>
        <item x="34057"/>
        <item x="10043"/>
        <item x="11523"/>
        <item x="39059"/>
        <item x="9949"/>
        <item x="26649"/>
        <item x="24290"/>
        <item x="16780"/>
        <item x="33172"/>
        <item x="33699"/>
        <item x="284"/>
        <item x="38886"/>
        <item x="21661"/>
        <item x="22731"/>
        <item x="21060"/>
        <item x="9610"/>
        <item x="21656"/>
        <item x="10950"/>
        <item x="29688"/>
        <item x="33663"/>
        <item x="17652"/>
        <item x="13719"/>
        <item x="26986"/>
        <item x="9225"/>
        <item x="36969"/>
        <item x="23282"/>
        <item x="30270"/>
        <item x="18977"/>
        <item x="37608"/>
        <item x="22797"/>
        <item x="34886"/>
        <item x="13674"/>
        <item x="14715"/>
        <item x="8858"/>
        <item x="17573"/>
        <item x="12904"/>
        <item x="545"/>
        <item x="13197"/>
        <item x="34084"/>
        <item x="14649"/>
        <item x="7513"/>
        <item x="29531"/>
        <item x="8820"/>
        <item x="5933"/>
        <item x="34016"/>
        <item x="2262"/>
        <item x="31675"/>
        <item x="16636"/>
        <item x="21528"/>
        <item x="20891"/>
        <item x="12812"/>
        <item x="972"/>
        <item x="34722"/>
        <item x="9202"/>
        <item x="8117"/>
        <item x="36337"/>
        <item x="29966"/>
        <item x="17769"/>
        <item x="24023"/>
        <item x="30292"/>
        <item x="31955"/>
        <item x="11869"/>
        <item x="8332"/>
        <item x="15871"/>
        <item x="33012"/>
        <item x="13645"/>
        <item x="33634"/>
        <item x="1709"/>
        <item x="29855"/>
        <item x="26984"/>
        <item x="9631"/>
        <item x="36492"/>
        <item x="19641"/>
        <item x="15946"/>
        <item x="11276"/>
        <item x="8875"/>
        <item x="26128"/>
        <item x="20520"/>
        <item x="34605"/>
        <item x="9650"/>
        <item x="24466"/>
        <item x="14404"/>
        <item x="19804"/>
        <item x="12793"/>
        <item x="23476"/>
        <item x="26182"/>
        <item x="36241"/>
        <item x="24607"/>
        <item x="15460"/>
        <item x="15015"/>
        <item x="24644"/>
        <item x="22897"/>
        <item x="30591"/>
        <item x="5528"/>
        <item x="23639"/>
        <item x="7383"/>
        <item x="5766"/>
        <item x="34934"/>
        <item x="3650"/>
        <item x="1971"/>
        <item x="22958"/>
        <item x="39479"/>
        <item x="8298"/>
        <item x="4844"/>
        <item x="16689"/>
        <item x="35973"/>
        <item x="34732"/>
        <item x="7190"/>
        <item x="16978"/>
        <item x="38610"/>
        <item x="16197"/>
        <item x="7568"/>
        <item x="10459"/>
        <item x="2716"/>
        <item x="1732"/>
        <item x="6850"/>
        <item x="13382"/>
        <item x="5164"/>
        <item x="19409"/>
        <item x="31087"/>
        <item x="24355"/>
        <item x="11040"/>
        <item x="33626"/>
        <item x="35232"/>
        <item x="9709"/>
        <item x="14305"/>
        <item x="30701"/>
        <item x="23152"/>
        <item x="26378"/>
        <item x="22834"/>
        <item x="5741"/>
        <item x="3492"/>
        <item x="17580"/>
        <item x="31302"/>
        <item x="23150"/>
        <item x="32428"/>
        <item x="36519"/>
        <item x="1511"/>
        <item x="33657"/>
        <item x="31855"/>
        <item x="36532"/>
        <item x="10082"/>
        <item x="26742"/>
        <item x="5373"/>
        <item x="542"/>
        <item x="14103"/>
        <item x="4034"/>
        <item x="12006"/>
        <item x="31078"/>
        <item x="913"/>
        <item x="5024"/>
        <item x="9383"/>
        <item x="32670"/>
        <item x="13191"/>
        <item x="37703"/>
        <item x="30637"/>
        <item x="20212"/>
        <item x="5504"/>
        <item x="16476"/>
        <item x="8642"/>
        <item x="18948"/>
        <item x="19485"/>
        <item x="8687"/>
        <item x="28282"/>
        <item x="18827"/>
        <item x="28404"/>
        <item x="34622"/>
        <item x="33539"/>
        <item x="9532"/>
        <item x="20270"/>
        <item x="10515"/>
        <item x="1772"/>
        <item x="19473"/>
        <item x="31506"/>
        <item x="26765"/>
        <item x="629"/>
        <item x="33858"/>
        <item x="964"/>
        <item x="31738"/>
        <item x="12075"/>
        <item x="5629"/>
        <item x="18293"/>
        <item x="11851"/>
        <item x="13273"/>
        <item x="32011"/>
        <item x="37714"/>
        <item x="7212"/>
        <item x="16569"/>
        <item x="20604"/>
        <item x="22563"/>
        <item x="7118"/>
        <item x="15109"/>
        <item x="11004"/>
        <item x="39197"/>
        <item x="16500"/>
        <item x="9141"/>
        <item x="5582"/>
        <item x="38952"/>
        <item x="16010"/>
        <item x="13018"/>
        <item x="9151"/>
        <item x="15900"/>
        <item x="38522"/>
        <item x="13998"/>
        <item x="14984"/>
        <item x="20491"/>
        <item x="4901"/>
        <item x="15298"/>
        <item x="28546"/>
        <item x="242"/>
        <item x="27954"/>
        <item x="14670"/>
        <item x="30914"/>
        <item x="7303"/>
        <item x="13857"/>
        <item x="25543"/>
        <item x="14683"/>
        <item x="29218"/>
        <item x="13371"/>
        <item x="16164"/>
        <item x="10831"/>
        <item x="10637"/>
        <item x="34922"/>
        <item x="23481"/>
        <item x="14236"/>
        <item x="5670"/>
        <item x="7423"/>
        <item x="13420"/>
        <item x="19331"/>
        <item x="31394"/>
        <item x="8466"/>
        <item x="20343"/>
        <item x="5510"/>
        <item x="16985"/>
        <item x="35319"/>
        <item x="32824"/>
        <item x="7271"/>
        <item x="10368"/>
        <item x="8846"/>
        <item x="18237"/>
        <item x="9220"/>
        <item x="19189"/>
        <item x="17893"/>
        <item x="30674"/>
        <item x="3983"/>
        <item x="28315"/>
        <item x="15065"/>
        <item x="34033"/>
        <item x="38772"/>
        <item x="19979"/>
        <item x="32623"/>
        <item x="33638"/>
        <item x="28641"/>
        <item x="26328"/>
        <item x="24476"/>
        <item x="17931"/>
        <item x="17923"/>
        <item x="27177"/>
        <item x="31661"/>
        <item x="18286"/>
        <item x="13"/>
        <item x="14839"/>
        <item x="2644"/>
        <item x="16962"/>
        <item x="32288"/>
        <item x="30094"/>
        <item x="33023"/>
        <item x="31471"/>
        <item x="35244"/>
        <item x="739"/>
        <item x="10700"/>
        <item x="29612"/>
        <item x="1452"/>
        <item x="735"/>
        <item x="6586"/>
        <item x="38769"/>
        <item x="17875"/>
        <item x="36900"/>
        <item x="29356"/>
        <item x="39394"/>
        <item x="37746"/>
        <item x="2631"/>
        <item x="35639"/>
        <item x="28735"/>
        <item x="7318"/>
        <item x="9425"/>
        <item x="38207"/>
        <item x="6175"/>
        <item x="6307"/>
        <item x="26875"/>
        <item x="5175"/>
        <item x="9283"/>
        <item x="29718"/>
        <item x="16951"/>
        <item x="14873"/>
        <item x="26377"/>
        <item x="13161"/>
        <item x="19378"/>
        <item x="15897"/>
        <item x="11466"/>
        <item x="36185"/>
        <item x="24667"/>
        <item x="36326"/>
        <item x="9673"/>
        <item x="37380"/>
        <item x="24244"/>
        <item x="6929"/>
        <item x="14652"/>
        <item x="13204"/>
        <item x="17081"/>
        <item x="22758"/>
        <item x="17013"/>
        <item x="35834"/>
        <item x="32814"/>
        <item x="12871"/>
        <item x="19784"/>
        <item x="2549"/>
        <item x="7357"/>
        <item x="3542"/>
        <item x="25653"/>
        <item x="26821"/>
        <item x="13101"/>
        <item x="554"/>
        <item x="13673"/>
        <item x="25718"/>
        <item x="25777"/>
        <item x="9172"/>
        <item x="16965"/>
        <item x="38706"/>
        <item x="31322"/>
        <item x="20051"/>
        <item x="11404"/>
        <item x="17235"/>
        <item x="27853"/>
        <item x="18049"/>
        <item x="11773"/>
        <item x="25544"/>
        <item x="28564"/>
        <item x="9563"/>
        <item x="6925"/>
        <item x="23670"/>
        <item x="1454"/>
        <item x="21218"/>
        <item x="18828"/>
        <item x="38464"/>
        <item x="7875"/>
        <item x="37088"/>
        <item x="28830"/>
        <item x="8536"/>
        <item x="37318"/>
        <item x="32695"/>
        <item x="22397"/>
        <item x="7226"/>
        <item x="36476"/>
        <item x="7186"/>
        <item x="19512"/>
        <item x="16819"/>
        <item x="19538"/>
        <item x="9570"/>
        <item x="18050"/>
        <item x="33446"/>
        <item x="23765"/>
        <item x="32012"/>
        <item x="27155"/>
        <item x="37571"/>
        <item x="25568"/>
        <item x="15222"/>
        <item x="34497"/>
        <item x="34290"/>
        <item x="16622"/>
        <item x="29867"/>
        <item x="3930"/>
        <item x="22188"/>
        <item x="16442"/>
        <item x="9523"/>
        <item x="2194"/>
        <item x="8792"/>
        <item x="27465"/>
        <item x="21865"/>
        <item x="912"/>
        <item x="14258"/>
        <item x="937"/>
        <item x="27630"/>
        <item x="19908"/>
        <item x="13686"/>
        <item x="13270"/>
        <item x="19642"/>
        <item x="36613"/>
        <item x="37872"/>
        <item x="38097"/>
        <item x="16362"/>
        <item x="13888"/>
        <item x="12116"/>
        <item x="14834"/>
        <item x="27519"/>
        <item x="5567"/>
        <item x="32584"/>
        <item x="21156"/>
        <item x="30041"/>
        <item x="13209"/>
        <item x="21522"/>
        <item x="29002"/>
        <item x="19503"/>
        <item x="1106"/>
        <item x="39336"/>
        <item x="34462"/>
        <item x="31996"/>
        <item x="15262"/>
        <item x="24076"/>
        <item x="21911"/>
        <item x="30075"/>
        <item x="4313"/>
        <item x="4599"/>
        <item x="7264"/>
        <item x="18915"/>
        <item x="16983"/>
        <item x="38622"/>
        <item x="23219"/>
        <item x="27708"/>
        <item x="31532"/>
        <item x="12667"/>
        <item x="34289"/>
        <item x="9868"/>
        <item x="36822"/>
        <item x="9876"/>
        <item x="21294"/>
        <item x="12158"/>
        <item x="9411"/>
        <item x="18231"/>
        <item x="38183"/>
        <item x="8303"/>
        <item x="4153"/>
        <item x="13081"/>
        <item x="17390"/>
        <item x="18066"/>
        <item x="4914"/>
        <item x="8291"/>
        <item x="26404"/>
        <item x="15695"/>
        <item x="38560"/>
        <item x="16940"/>
        <item x="25059"/>
        <item x="17443"/>
        <item x="9386"/>
        <item x="6479"/>
        <item x="34904"/>
        <item x="13698"/>
        <item x="34812"/>
        <item x="11419"/>
        <item x="39334"/>
        <item x="28432"/>
        <item x="33606"/>
        <item x="2908"/>
        <item x="26933"/>
        <item x="25617"/>
        <item x="35560"/>
        <item x="5821"/>
        <item x="20198"/>
        <item x="24489"/>
        <item x="7251"/>
        <item x="5168"/>
        <item x="2640"/>
        <item x="31752"/>
        <item x="39442"/>
        <item x="20255"/>
        <item x="20988"/>
        <item x="12325"/>
        <item x="27953"/>
        <item x="16096"/>
        <item x="39122"/>
        <item x="38045"/>
        <item x="3612"/>
        <item x="10131"/>
        <item x="38625"/>
        <item x="33020"/>
        <item x="20688"/>
        <item x="37620"/>
        <item x="25037"/>
        <item x="36843"/>
        <item x="7096"/>
        <item x="39674"/>
        <item x="34357"/>
        <item x="6987"/>
        <item x="28547"/>
        <item x="31396"/>
        <item x="20412"/>
        <item x="1716"/>
        <item x="8381"/>
        <item x="20669"/>
        <item x="29152"/>
        <item x="4751"/>
        <item x="37063"/>
        <item x="12450"/>
        <item x="2810"/>
        <item x="7686"/>
        <item x="24783"/>
        <item x="28030"/>
        <item x="17494"/>
        <item x="24632"/>
        <item x="36210"/>
        <item x="3594"/>
        <item x="15144"/>
        <item x="13715"/>
        <item x="27839"/>
        <item x="23141"/>
        <item x="6200"/>
        <item x="9026"/>
        <item x="32597"/>
        <item x="15836"/>
        <item x="32568"/>
        <item x="18943"/>
        <item x="16963"/>
        <item x="21119"/>
        <item x="907"/>
        <item x="15528"/>
        <item x="154"/>
        <item x="14968"/>
        <item x="33371"/>
        <item x="10381"/>
        <item x="24682"/>
        <item x="7092"/>
        <item x="11697"/>
        <item x="18303"/>
        <item x="12277"/>
        <item x="25830"/>
        <item x="24621"/>
        <item x="25245"/>
        <item x="20029"/>
        <item x="13207"/>
        <item x="18797"/>
        <item x="30046"/>
        <item x="22855"/>
        <item x="37119"/>
        <item x="18910"/>
        <item x="10419"/>
        <item x="36766"/>
        <item x="12994"/>
        <item x="28222"/>
        <item x="5385"/>
        <item x="20452"/>
        <item x="7185"/>
        <item x="17319"/>
        <item x="23400"/>
        <item x="16050"/>
        <item x="13950"/>
        <item x="19163"/>
        <item x="32732"/>
        <item x="1626"/>
        <item x="28666"/>
        <item x="18957"/>
        <item x="20818"/>
        <item x="22632"/>
        <item x="25399"/>
        <item x="14535"/>
        <item x="20620"/>
        <item x="21950"/>
        <item x="16103"/>
        <item x="35977"/>
        <item x="14893"/>
        <item x="22183"/>
        <item x="23937"/>
        <item x="8681"/>
        <item x="7049"/>
        <item x="23420"/>
        <item x="33333"/>
        <item x="17588"/>
        <item x="32134"/>
        <item x="3528"/>
        <item x="36751"/>
        <item x="32456"/>
        <item x="18745"/>
        <item x="11472"/>
        <item x="14629"/>
        <item x="4150"/>
        <item x="14243"/>
        <item x="14689"/>
        <item x="30432"/>
        <item x="22530"/>
        <item x="18052"/>
        <item x="15432"/>
        <item x="20304"/>
        <item x="11947"/>
        <item x="38273"/>
        <item x="21465"/>
        <item x="281"/>
        <item x="14164"/>
        <item x="1176"/>
        <item x="24437"/>
        <item x="24192"/>
        <item x="32512"/>
        <item x="28051"/>
        <item x="32417"/>
        <item x="10262"/>
        <item x="19399"/>
        <item x="3386"/>
        <item x="25738"/>
        <item x="31411"/>
        <item x="28090"/>
        <item x="16043"/>
        <item x="8907"/>
        <item x="15564"/>
        <item x="27847"/>
        <item x="16321"/>
        <item x="37320"/>
        <item x="34953"/>
        <item x="5901"/>
        <item x="18946"/>
        <item x="33873"/>
        <item x="29969"/>
        <item x="36971"/>
        <item x="20741"/>
        <item x="4896"/>
        <item x="6767"/>
        <item x="36600"/>
        <item x="30560"/>
        <item x="34087"/>
        <item x="5267"/>
        <item x="38415"/>
        <item x="6447"/>
        <item x="6851"/>
        <item x="30326"/>
        <item x="13343"/>
        <item x="5589"/>
        <item x="6880"/>
        <item x="30016"/>
        <item x="9775"/>
        <item x="20121"/>
        <item x="12404"/>
        <item x="8874"/>
        <item x="4977"/>
        <item x="19192"/>
        <item x="26587"/>
        <item x="20033"/>
        <item x="17053"/>
        <item x="7199"/>
        <item x="29538"/>
        <item x="32218"/>
        <item x="8238"/>
        <item x="36845"/>
        <item x="16176"/>
        <item x="4293"/>
        <item x="6425"/>
        <item x="1856"/>
        <item x="11827"/>
        <item x="15386"/>
        <item x="2604"/>
        <item x="21091"/>
        <item x="39409"/>
        <item x="17890"/>
        <item x="9653"/>
        <item x="25460"/>
        <item x="10328"/>
        <item x="8255"/>
        <item x="24093"/>
        <item x="24601"/>
        <item x="18533"/>
        <item x="15269"/>
        <item x="38344"/>
        <item x="12657"/>
        <item x="35935"/>
        <item x="18246"/>
        <item x="6349"/>
        <item x="32828"/>
        <item x="8461"/>
        <item x="1434"/>
        <item x="12665"/>
        <item x="20218"/>
        <item x="20437"/>
        <item x="27091"/>
        <item x="11575"/>
        <item x="27817"/>
        <item x="12516"/>
        <item x="15758"/>
        <item x="21567"/>
        <item x="26585"/>
        <item x="23798"/>
        <item x="33435"/>
        <item x="21227"/>
        <item x="18033"/>
        <item x="14281"/>
        <item x="27857"/>
        <item x="6411"/>
        <item x="33098"/>
        <item x="1782"/>
        <item x="152"/>
        <item x="2552"/>
        <item x="27763"/>
        <item x="13574"/>
        <item x="15413"/>
        <item x="21481"/>
        <item x="12636"/>
        <item x="3896"/>
        <item x="35111"/>
        <item x="3804"/>
        <item x="5512"/>
        <item x="29104"/>
        <item x="821"/>
        <item x="36026"/>
        <item x="4328"/>
        <item x="8754"/>
        <item x="18530"/>
        <item x="22849"/>
        <item x="39771"/>
        <item x="24465"/>
        <item x="4524"/>
        <item x="36192"/>
        <item x="25325"/>
        <item x="607"/>
        <item x="18354"/>
        <item x="4530"/>
        <item x="2542"/>
        <item x="8964"/>
        <item x="4815"/>
        <item x="27064"/>
        <item x="4035"/>
        <item x="540"/>
        <item x="28774"/>
        <item x="131"/>
        <item x="24111"/>
        <item x="10614"/>
        <item x="18698"/>
        <item x="5016"/>
        <item x="2678"/>
        <item x="6957"/>
        <item x="5081"/>
        <item x="22194"/>
        <item x="37430"/>
        <item x="22249"/>
        <item x="26570"/>
        <item x="34244"/>
        <item x="36990"/>
        <item x="14787"/>
        <item x="34807"/>
        <item x="2239"/>
        <item x="15689"/>
        <item x="16698"/>
        <item x="15782"/>
        <item x="39870"/>
        <item x="29682"/>
        <item x="30328"/>
        <item x="32699"/>
        <item x="37546"/>
        <item x="26333"/>
        <item x="6437"/>
        <item x="15328"/>
        <item x="3611"/>
        <item x="18521"/>
        <item x="32389"/>
        <item x="35725"/>
        <item x="4227"/>
        <item x="16436"/>
        <item x="20853"/>
        <item x="11052"/>
        <item x="11168"/>
        <item x="33572"/>
        <item x="2226"/>
        <item x="17834"/>
        <item x="10820"/>
        <item x="33863"/>
        <item x="28968"/>
        <item x="16516"/>
        <item x="37474"/>
        <item x="33867"/>
        <item x="3661"/>
        <item x="6958"/>
        <item x="19927"/>
        <item x="29511"/>
        <item x="25664"/>
        <item x="29429"/>
        <item x="9473"/>
        <item x="6708"/>
        <item x="9544"/>
        <item x="35791"/>
        <item x="1697"/>
        <item x="37134"/>
        <item x="9164"/>
        <item x="7701"/>
        <item x="20767"/>
        <item x="556"/>
        <item x="2215"/>
        <item x="1279"/>
        <item x="214"/>
        <item x="3634"/>
        <item x="6370"/>
        <item x="23626"/>
        <item x="17891"/>
        <item x="11858"/>
        <item x="7897"/>
        <item x="37201"/>
        <item x="10032"/>
        <item x="32625"/>
        <item x="19086"/>
        <item x="29873"/>
        <item x="3566"/>
        <item x="32779"/>
        <item x="29925"/>
        <item x="27018"/>
        <item x="5954"/>
        <item x="33772"/>
        <item x="18372"/>
        <item x="6528"/>
        <item x="26407"/>
        <item x="30484"/>
        <item x="11038"/>
        <item x="26309"/>
        <item x="191"/>
        <item x="27620"/>
        <item x="27699"/>
        <item x="36190"/>
        <item x="28871"/>
        <item x="29865"/>
        <item x="9013"/>
        <item x="20870"/>
        <item x="177"/>
        <item x="8617"/>
        <item x="10400"/>
        <item x="19440"/>
        <item x="28064"/>
        <item x="1039"/>
        <item x="17042"/>
        <item x="34648"/>
        <item x="10600"/>
        <item x="34183"/>
        <item x="30336"/>
        <item x="20987"/>
        <item x="23439"/>
        <item x="22701"/>
        <item x="31339"/>
        <item x="5195"/>
        <item x="8726"/>
        <item x="29837"/>
        <item x="38026"/>
        <item x="26159"/>
        <item x="9227"/>
        <item x="29348"/>
        <item x="39591"/>
        <item x="17109"/>
        <item x="10559"/>
        <item x="3024"/>
        <item x="22808"/>
        <item x="1001"/>
        <item x="39258"/>
        <item x="13237"/>
        <item x="19229"/>
        <item x="34090"/>
        <item x="39784"/>
        <item x="29697"/>
        <item x="37860"/>
        <item x="34981"/>
        <item x="30043"/>
        <item x="37374"/>
        <item x="9660"/>
        <item x="29768"/>
        <item x="39191"/>
        <item x="37902"/>
        <item x="9345"/>
        <item x="4684"/>
        <item x="24063"/>
        <item x="13694"/>
        <item x="15757"/>
        <item x="29850"/>
        <item x="14731"/>
        <item x="15449"/>
        <item x="5975"/>
        <item x="2756"/>
        <item x="6187"/>
        <item x="19029"/>
        <item x="6961"/>
        <item x="18705"/>
        <item x="36949"/>
        <item x="33582"/>
        <item x="12704"/>
        <item x="12910"/>
        <item x="9412"/>
        <item x="31405"/>
        <item x="37855"/>
        <item x="37522"/>
        <item x="33575"/>
        <item x="11515"/>
        <item x="19941"/>
        <item x="5033"/>
        <item x="235"/>
        <item x="15686"/>
        <item x="36442"/>
        <item x="10796"/>
        <item x="5824"/>
        <item x="34013"/>
        <item x="36293"/>
        <item x="8732"/>
        <item x="27479"/>
        <item x="2062"/>
        <item x="6182"/>
        <item x="26167"/>
        <item x="35325"/>
        <item x="27928"/>
        <item x="17169"/>
        <item x="2815"/>
        <item x="27430"/>
        <item x="30948"/>
        <item x="1718"/>
        <item x="32423"/>
        <item x="32837"/>
        <item x="21150"/>
        <item x="8417"/>
        <item x="8728"/>
        <item x="28753"/>
        <item x="9525"/>
        <item x="36336"/>
        <item x="17410"/>
        <item x="32949"/>
        <item x="26861"/>
        <item x="25548"/>
        <item x="13562"/>
        <item x="6356"/>
        <item x="37356"/>
        <item x="31382"/>
        <item x="33459"/>
        <item x="5773"/>
        <item x="3512"/>
        <item x="39739"/>
        <item x="7832"/>
        <item x="12726"/>
        <item x="9495"/>
        <item x="20684"/>
        <item x="28397"/>
        <item x="10909"/>
        <item x="11072"/>
        <item x="7851"/>
        <item x="22526"/>
        <item x="3023"/>
        <item x="7537"/>
        <item x="16151"/>
        <item x="37930"/>
        <item x="10026"/>
        <item x="3143"/>
        <item x="17385"/>
        <item x="14976"/>
        <item x="19579"/>
        <item x="19076"/>
        <item x="31699"/>
        <item x="10343"/>
        <item x="26551"/>
        <item x="10329"/>
        <item x="34103"/>
        <item x="22580"/>
        <item x="18056"/>
        <item x="31883"/>
        <item x="5383"/>
        <item x="28604"/>
        <item x="3423"/>
        <item x="17419"/>
        <item x="36106"/>
        <item x="25382"/>
        <item x="12152"/>
        <item x="31217"/>
        <item x="24038"/>
        <item x="31352"/>
        <item x="20501"/>
        <item x="17543"/>
        <item x="33801"/>
        <item x="29886"/>
        <item x="38566"/>
        <item x="27641"/>
        <item x="35194"/>
        <item x="25959"/>
        <item x="528"/>
        <item x="6670"/>
        <item x="37053"/>
        <item x="26836"/>
        <item x="36243"/>
        <item x="15165"/>
        <item x="1689"/>
        <item x="25690"/>
        <item x="23461"/>
        <item x="19540"/>
        <item x="13317"/>
        <item x="35425"/>
        <item x="37865"/>
        <item x="10097"/>
        <item x="34910"/>
        <item x="32763"/>
        <item x="12090"/>
        <item x="19832"/>
        <item x="37459"/>
        <item x="22551"/>
        <item x="36509"/>
        <item x="10528"/>
        <item x="10133"/>
        <item x="38386"/>
        <item x="7076"/>
        <item x="3026"/>
        <item x="12221"/>
        <item x="8259"/>
        <item x="32529"/>
        <item x="29844"/>
        <item x="32376"/>
        <item x="24831"/>
        <item x="22399"/>
        <item x="8895"/>
        <item x="23711"/>
        <item x="1255"/>
        <item x="27045"/>
        <item x="8677"/>
        <item x="15060"/>
        <item x="15491"/>
        <item x="36628"/>
        <item x="25601"/>
        <item x="39360"/>
        <item x="10004"/>
        <item x="36033"/>
        <item x="38789"/>
        <item x="19771"/>
        <item x="10275"/>
        <item x="13447"/>
        <item x="32839"/>
        <item x="28405"/>
        <item x="14060"/>
        <item x="38366"/>
        <item x="13975"/>
        <item x="14190"/>
        <item x="27469"/>
        <item x="28162"/>
        <item x="26267"/>
        <item x="20037"/>
        <item x="29706"/>
        <item x="28117"/>
        <item x="9457"/>
        <item x="15194"/>
        <item x="37875"/>
        <item x="28156"/>
        <item x="22268"/>
        <item x="26009"/>
        <item x="33740"/>
        <item x="7683"/>
        <item x="39746"/>
        <item x="13480"/>
        <item x="18200"/>
        <item x="13616"/>
        <item x="36274"/>
        <item x="11122"/>
        <item x="27536"/>
        <item x="6283"/>
        <item x="4122"/>
        <item x="25238"/>
        <item x="9712"/>
        <item x="38916"/>
        <item x="39798"/>
        <item x="18736"/>
        <item x="19103"/>
        <item x="14395"/>
        <item x="34954"/>
        <item x="8744"/>
        <item x="32498"/>
        <item x="26627"/>
        <item x="14107"/>
        <item x="21447"/>
        <item x="10817"/>
        <item x="29436"/>
        <item x="12534"/>
        <item x="22982"/>
        <item x="26998"/>
        <item x="27998"/>
        <item x="35415"/>
        <item x="26392"/>
        <item x="8962"/>
        <item x="17024"/>
        <item x="16253"/>
        <item x="3338"/>
        <item x="21700"/>
        <item x="26862"/>
        <item x="21301"/>
        <item x="705"/>
        <item x="3180"/>
        <item x="10508"/>
        <item x="28857"/>
        <item x="34774"/>
        <item x="21813"/>
        <item x="38396"/>
        <item x="18267"/>
        <item x="6769"/>
        <item x="16945"/>
        <item x="28648"/>
        <item x="7958"/>
        <item x="35332"/>
        <item x="10981"/>
        <item x="3144"/>
        <item x="25431"/>
        <item x="317"/>
        <item x="18122"/>
        <item x="25255"/>
        <item x="38950"/>
        <item x="275"/>
        <item x="30931"/>
        <item x="25708"/>
        <item x="28861"/>
        <item x="4680"/>
        <item x="38185"/>
        <item x="13003"/>
        <item x="725"/>
        <item x="39333"/>
        <item x="24106"/>
        <item x="32691"/>
        <item x="35907"/>
        <item x="33398"/>
        <item x="25091"/>
        <item x="26704"/>
        <item x="34177"/>
        <item x="33697"/>
        <item x="27890"/>
        <item x="28065"/>
        <item x="6532"/>
        <item x="12906"/>
        <item x="18888"/>
        <item x="28082"/>
        <item x="14970"/>
        <item x="27646"/>
        <item x="14646"/>
        <item x="5698"/>
        <item x="12722"/>
        <item x="8723"/>
        <item x="32226"/>
        <item x="34029"/>
        <item x="3825"/>
        <item x="16679"/>
        <item x="19344"/>
        <item x="31240"/>
        <item x="23945"/>
        <item x="10737"/>
        <item x="2450"/>
        <item x="15452"/>
        <item x="22067"/>
        <item x="30489"/>
        <item x="32299"/>
        <item x="28713"/>
        <item x="36250"/>
        <item x="13628"/>
        <item x="33888"/>
        <item x="28724"/>
        <item x="36704"/>
        <item x="27773"/>
        <item x="35087"/>
        <item x="16183"/>
        <item x="32936"/>
        <item x="9843"/>
        <item x="16498"/>
        <item x="39579"/>
        <item x="17572"/>
        <item x="28693"/>
        <item x="26345"/>
        <item x="8829"/>
        <item x="25687"/>
        <item x="3218"/>
        <item x="5279"/>
        <item x="6591"/>
        <item x="23009"/>
        <item x="12482"/>
        <item x="20140"/>
        <item x="26068"/>
        <item x="1273"/>
        <item x="13852"/>
        <item x="23509"/>
        <item x="36696"/>
        <item x="33713"/>
        <item x="21468"/>
        <item x="2258"/>
        <item x="22588"/>
        <item x="28659"/>
        <item x="10297"/>
        <item x="6338"/>
        <item x="24772"/>
        <item x="36083"/>
        <item x="21231"/>
        <item x="7693"/>
        <item x="27415"/>
        <item x="17415"/>
        <item x="2169"/>
        <item x="39854"/>
        <item x="12332"/>
        <item x="20591"/>
        <item x="8868"/>
        <item x="35458"/>
        <item x="24155"/>
        <item x="635"/>
        <item x="5938"/>
        <item x="15612"/>
        <item x="16653"/>
        <item x="33173"/>
        <item x="3674"/>
        <item x="36108"/>
        <item x="9861"/>
        <item x="26024"/>
        <item x="32525"/>
        <item x="10438"/>
        <item x="10558"/>
        <item x="4520"/>
        <item x="22357"/>
        <item x="14803"/>
        <item x="24009"/>
        <item x="13258"/>
        <item x="27167"/>
        <item x="22298"/>
        <item x="9726"/>
        <item x="39829"/>
        <item x="17538"/>
        <item x="27450"/>
        <item x="9617"/>
        <item x="20405"/>
        <item x="12819"/>
        <item x="5548"/>
        <item x="20144"/>
        <item x="39710"/>
        <item x="30465"/>
        <item x="9217"/>
        <item x="36661"/>
        <item x="11171"/>
        <item x="25852"/>
        <item x="21319"/>
        <item x="17136"/>
        <item x="3428"/>
        <item x="35170"/>
        <item x="2448"/>
        <item x="28345"/>
        <item x="12744"/>
        <item x="37342"/>
        <item x="31282"/>
        <item x="14998"/>
        <item x="2795"/>
        <item x="32755"/>
        <item x="10811"/>
        <item x="1790"/>
        <item x="20090"/>
        <item x="10075"/>
        <item x="2732"/>
        <item x="3347"/>
        <item x="36828"/>
        <item x="39486"/>
        <item x="6191"/>
        <item x="4859"/>
        <item x="26049"/>
        <item x="9354"/>
        <item x="15930"/>
        <item x="32500"/>
        <item x="9019"/>
        <item x="38100"/>
        <item x="4873"/>
        <item x="822"/>
        <item x="4276"/>
        <item x="8524"/>
        <item x="4942"/>
        <item x="20132"/>
        <item x="29623"/>
        <item x="29326"/>
        <item x="21912"/>
        <item x="29737"/>
        <item x="13436"/>
        <item x="26154"/>
        <item x="29037"/>
        <item x="33707"/>
        <item x="29443"/>
        <item x="5237"/>
        <item x="35820"/>
        <item x="26663"/>
        <item x="8476"/>
        <item x="5141"/>
        <item x="5524"/>
        <item x="16052"/>
        <item x="31980"/>
        <item x="23767"/>
        <item x="38276"/>
        <item x="1324"/>
        <item x="35906"/>
        <item x="35045"/>
        <item x="30757"/>
        <item x="6630"/>
        <item x="29196"/>
        <item x="30485"/>
        <item x="17379"/>
        <item x="24562"/>
        <item x="26444"/>
        <item x="25330"/>
        <item x="19304"/>
        <item x="11042"/>
        <item x="30780"/>
        <item x="38761"/>
        <item x="7288"/>
        <item x="13370"/>
        <item x="11470"/>
        <item x="23115"/>
        <item x="493"/>
        <item x="10606"/>
        <item x="11342"/>
        <item x="25977"/>
        <item x="7608"/>
        <item x="25085"/>
        <item x="10843"/>
        <item x="550"/>
        <item x="34734"/>
        <item x="37851"/>
        <item x="21224"/>
        <item x="23522"/>
        <item x="14070"/>
        <item x="27360"/>
        <item x="17645"/>
        <item x="8163"/>
        <item x="27769"/>
        <item x="2781"/>
        <item x="34267"/>
        <item x="20021"/>
        <item x="521"/>
        <item x="30263"/>
        <item x="19375"/>
        <item x="14137"/>
        <item x="27513"/>
        <item x="8688"/>
        <item x="19096"/>
        <item x="10330"/>
        <item x="33669"/>
        <item x="34074"/>
        <item x="4223"/>
        <item x="11134"/>
        <item x="12950"/>
        <item x="23877"/>
        <item x="33569"/>
        <item x="36352"/>
        <item x="37558"/>
        <item x="8825"/>
        <item x="24675"/>
        <item x="38574"/>
        <item x="3431"/>
        <item x="26705"/>
        <item x="2154"/>
        <item x="6965"/>
        <item x="35674"/>
        <item x="6149"/>
        <item x="2368"/>
        <item x="4250"/>
        <item x="38516"/>
        <item x="23583"/>
        <item x="16503"/>
        <item x="12374"/>
        <item x="27285"/>
        <item x="38897"/>
        <item x="25940"/>
        <item x="15524"/>
        <item x="35123"/>
        <item x="17853"/>
        <item x="34653"/>
        <item x="34602"/>
        <item x="22167"/>
        <item x="9381"/>
        <item x="31587"/>
        <item x="2916"/>
        <item x="919"/>
        <item x="11863"/>
        <item x="14496"/>
        <item x="6878"/>
        <item x="19065"/>
        <item x="38589"/>
        <item x="32975"/>
        <item x="25609"/>
        <item x="7558"/>
        <item x="18401"/>
        <item x="11252"/>
        <item x="136"/>
        <item x="14311"/>
        <item x="26281"/>
        <item x="24414"/>
        <item x="1376"/>
        <item x="28040"/>
        <item x="34356"/>
        <item x="10578"/>
        <item x="28833"/>
        <item x="20336"/>
        <item x="24441"/>
        <item x="11025"/>
        <item x="32251"/>
        <item x="25801"/>
        <item x="30379"/>
        <item x="9243"/>
        <item x="38208"/>
        <item x="28645"/>
        <item x="8873"/>
        <item x="8600"/>
        <item x="12217"/>
        <item x="9426"/>
        <item x="27956"/>
        <item x="33774"/>
        <item x="21103"/>
        <item x="4718"/>
        <item x="30697"/>
        <item x="37537"/>
        <item x="13773"/>
        <item x="32869"/>
        <item x="12982"/>
        <item x="14354"/>
        <item x="27427"/>
        <item x="22511"/>
        <item x="23525"/>
        <item x="24177"/>
        <item x="38128"/>
        <item x="12128"/>
        <item x="6841"/>
        <item x="35346"/>
        <item x="35950"/>
        <item x="3049"/>
        <item x="6998"/>
        <item x="4096"/>
        <item x="25341"/>
        <item x="9384"/>
        <item x="6534"/>
        <item x="5570"/>
        <item x="27409"/>
        <item x="25893"/>
        <item x="3156"/>
        <item x="4101"/>
        <item x="2720"/>
        <item x="14651"/>
        <item x="3637"/>
        <item x="24300"/>
        <item x="23238"/>
        <item x="8174"/>
        <item x="34491"/>
        <item x="31763"/>
        <item x="13683"/>
        <item x="7316"/>
        <item x="39249"/>
        <item x="31783"/>
        <item x="2887"/>
        <item x="34386"/>
        <item x="12631"/>
        <item x="17884"/>
        <item x="32072"/>
        <item x="25067"/>
        <item x="23470"/>
        <item x="32452"/>
        <item x="38777"/>
        <item x="30574"/>
        <item x="4242"/>
        <item x="23624"/>
        <item x="2921"/>
        <item x="34649"/>
        <item x="22276"/>
        <item x="12695"/>
        <item x="17693"/>
        <item x="29864"/>
        <item x="30288"/>
        <item x="24956"/>
        <item x="39235"/>
        <item x="23799"/>
        <item x="26475"/>
        <item x="16118"/>
        <item x="33102"/>
        <item x="25814"/>
        <item x="18757"/>
        <item x="16215"/>
        <item x="824"/>
        <item x="1372"/>
        <item x="31986"/>
        <item x="1554"/>
        <item x="19426"/>
        <item x="32135"/>
        <item x="22663"/>
        <item x="7991"/>
        <item x="10333"/>
        <item x="16889"/>
        <item x="24421"/>
        <item x="13422"/>
        <item x="5354"/>
        <item x="10064"/>
        <item x="14266"/>
        <item x="1035"/>
        <item x="13172"/>
        <item x="34204"/>
        <item x="36933"/>
        <item x="26640"/>
        <item x="18738"/>
        <item x="21818"/>
        <item x="5370"/>
        <item x="11253"/>
        <item x="15993"/>
        <item x="29946"/>
        <item x="15710"/>
        <item x="14084"/>
        <item x="18614"/>
        <item x="947"/>
        <item x="26178"/>
        <item x="24137"/>
        <item x="39642"/>
        <item x="14495"/>
        <item x="11789"/>
        <item x="17445"/>
        <item x="17850"/>
        <item x="12940"/>
        <item x="14513"/>
        <item x="7511"/>
        <item x="33908"/>
        <item x="39196"/>
        <item x="34002"/>
        <item x="28298"/>
        <item x="7575"/>
        <item x="30109"/>
        <item x="32357"/>
        <item x="10144"/>
        <item x="27571"/>
        <item x="33921"/>
        <item x="9003"/>
        <item x="17766"/>
        <item x="14522"/>
        <item x="31600"/>
        <item x="20596"/>
        <item x="18577"/>
        <item x="32840"/>
        <item x="19101"/>
        <item x="807"/>
        <item x="39296"/>
        <item x="21241"/>
        <item x="31371"/>
        <item x="34065"/>
        <item x="31288"/>
        <item x="20597"/>
        <item x="8355"/>
        <item x="15281"/>
        <item x="3166"/>
        <item x="36452"/>
        <item x="11944"/>
        <item x="34372"/>
        <item x="31083"/>
        <item x="14412"/>
        <item x="26894"/>
        <item x="26373"/>
        <item x="9297"/>
        <item x="39541"/>
        <item x="31182"/>
        <item x="32434"/>
        <item x="25557"/>
        <item x="27090"/>
        <item x="39582"/>
        <item x="28979"/>
        <item x="14944"/>
        <item x="20237"/>
        <item x="19799"/>
        <item x="29625"/>
        <item x="25389"/>
        <item x="26011"/>
        <item x="9521"/>
        <item x="36013"/>
        <item x="35238"/>
        <item x="12746"/>
        <item x="34153"/>
        <item x="6398"/>
        <item x="36006"/>
        <item x="38780"/>
        <item x="2159"/>
        <item x="24247"/>
        <item x="6567"/>
        <item x="5981"/>
        <item x="21035"/>
        <item x="25624"/>
        <item x="745"/>
        <item x="30842"/>
        <item x="9236"/>
        <item x="8463"/>
        <item x="22226"/>
        <item x="4167"/>
        <item x="21350"/>
        <item x="25018"/>
        <item x="33546"/>
        <item x="28821"/>
        <item x="3954"/>
        <item x="38693"/>
        <item x="20472"/>
        <item x="6517"/>
        <item x="18383"/>
        <item x="36111"/>
        <item x="12546"/>
        <item x="21730"/>
        <item x="5224"/>
        <item x="2891"/>
        <item x="36227"/>
        <item x="18214"/>
        <item x="23477"/>
        <item x="21653"/>
        <item x="2543"/>
        <item x="15561"/>
        <item x="18414"/>
        <item x="13281"/>
        <item x="26367"/>
        <item x="3000"/>
        <item x="24718"/>
        <item x="32611"/>
        <item x="5437"/>
        <item x="10616"/>
        <item x="2909"/>
        <item x="8765"/>
        <item x="19782"/>
        <item x="6409"/>
        <item x="29993"/>
        <item x="35081"/>
        <item x="1044"/>
        <item x="39335"/>
        <item x="22565"/>
        <item x="19212"/>
        <item x="15062"/>
        <item x="28782"/>
        <item x="35465"/>
        <item x="3826"/>
        <item x="12068"/>
        <item x="37735"/>
        <item x="16465"/>
        <item x="7451"/>
        <item x="2200"/>
        <item x="9507"/>
        <item x="10165"/>
        <item x="2032"/>
        <item x="25060"/>
        <item x="7906"/>
        <item x="1088"/>
        <item x="18623"/>
        <item x="9865"/>
        <item x="5958"/>
        <item x="11460"/>
        <item x="33277"/>
        <item x="27917"/>
        <item x="21219"/>
        <item x="19198"/>
        <item x="6582"/>
        <item x="21390"/>
        <item x="37157"/>
        <item x="21024"/>
        <item x="18391"/>
        <item x="33662"/>
        <item x="13035"/>
        <item x="4850"/>
        <item x="30112"/>
        <item x="12596"/>
        <item x="22622"/>
        <item x="23217"/>
        <item x="35192"/>
        <item x="18610"/>
        <item x="18265"/>
        <item x="4023"/>
        <item x="4329"/>
        <item x="17261"/>
        <item x="27665"/>
        <item x="6226"/>
        <item x="32162"/>
        <item x="25584"/>
        <item x="26584"/>
        <item x="3255"/>
        <item x="8584"/>
        <item x="29007"/>
        <item x="11966"/>
        <item x="28296"/>
        <item x="23229"/>
        <item x="27482"/>
        <item x="36161"/>
        <item x="6415"/>
        <item x="16395"/>
        <item x="14117"/>
        <item x="4397"/>
        <item x="34881"/>
        <item x="30338"/>
        <item x="33481"/>
        <item x="25581"/>
        <item x="13029"/>
        <item x="7899"/>
        <item x="11799"/>
        <item x="9918"/>
        <item x="31260"/>
        <item x="32492"/>
        <item x="3050"/>
        <item x="17195"/>
        <item x="11910"/>
        <item x="12838"/>
        <item x="16662"/>
        <item x="14460"/>
        <item x="19899"/>
        <item x="29245"/>
        <item x="25883"/>
        <item x="5191"/>
        <item x="17194"/>
        <item x="5774"/>
        <item x="17903"/>
        <item x="25105"/>
        <item x="19559"/>
        <item x="11313"/>
        <item x="28272"/>
        <item x="4774"/>
        <item x="13893"/>
        <item x="26454"/>
        <item x="39576"/>
        <item x="32725"/>
        <item x="10042"/>
        <item x="34430"/>
        <item x="20740"/>
        <item x="29849"/>
        <item x="36329"/>
        <item x="7722"/>
        <item x="10155"/>
        <item x="13325"/>
        <item x="37750"/>
        <item x="36818"/>
        <item x="33790"/>
        <item x="25507"/>
        <item x="5683"/>
        <item x="34700"/>
        <item x="31189"/>
        <item x="9359"/>
        <item x="35066"/>
        <item x="1926"/>
        <item x="28706"/>
        <item x="6530"/>
        <item x="11831"/>
        <item x="5417"/>
        <item x="11908"/>
        <item x="34822"/>
        <item x="12715"/>
        <item x="2597"/>
        <item x="2929"/>
        <item x="2739"/>
        <item x="6937"/>
        <item x="34890"/>
        <item x="12992"/>
        <item x="511"/>
        <item x="37567"/>
        <item x="26440"/>
        <item x="39172"/>
        <item x="26752"/>
        <item x="12347"/>
        <item x="32228"/>
        <item x="7781"/>
        <item x="10642"/>
        <item x="30282"/>
        <item x="32298"/>
        <item x="34860"/>
        <item x="22432"/>
        <item x="2853"/>
        <item x="22305"/>
        <item x="16243"/>
        <item x="28708"/>
        <item x="29545"/>
        <item x="36477"/>
        <item x="18317"/>
        <item x="23232"/>
        <item x="30431"/>
        <item x="28730"/>
        <item x="33805"/>
        <item x="22260"/>
        <item x="7757"/>
        <item x="2391"/>
        <item x="608"/>
        <item x="7940"/>
        <item x="17507"/>
        <item x="10159"/>
        <item x="14824"/>
        <item x="38181"/>
        <item x="5021"/>
        <item x="28710"/>
        <item x="1397"/>
        <item x="17518"/>
        <item x="29961"/>
        <item x="11973"/>
        <item x="35833"/>
        <item x="11364"/>
        <item x="22113"/>
        <item x="9813"/>
        <item x="30241"/>
        <item x="31443"/>
        <item x="1457"/>
        <item x="30064"/>
        <item x="6340"/>
        <item x="2447"/>
        <item x="7746"/>
        <item x="29648"/>
        <item x="8034"/>
        <item x="39855"/>
        <item x="10709"/>
        <item x="22418"/>
        <item x="899"/>
        <item x="15311"/>
        <item x="14795"/>
        <item x="5727"/>
        <item x="4001"/>
        <item x="30577"/>
        <item x="3165"/>
        <item x="22860"/>
        <item x="14441"/>
        <item x="1825"/>
        <item x="9138"/>
        <item x="16018"/>
        <item x="26298"/>
        <item x="21303"/>
        <item x="19536"/>
        <item x="25501"/>
        <item x="9275"/>
        <item x="28500"/>
        <item x="9776"/>
        <item x="8279"/>
        <item x="36542"/>
        <item x="11064"/>
        <item x="10882"/>
        <item x="37687"/>
        <item x="13253"/>
        <item x="21018"/>
        <item x="38698"/>
        <item x="21693"/>
        <item x="35409"/>
        <item x="29996"/>
        <item x="10500"/>
        <item x="1112"/>
        <item x="4012"/>
        <item x="14940"/>
        <item x="3753"/>
        <item x="28712"/>
        <item x="17329"/>
        <item x="20704"/>
        <item x="7017"/>
        <item x="23982"/>
        <item x="35026"/>
        <item x="2769"/>
        <item x="36212"/>
        <item x="28387"/>
        <item x="14700"/>
        <item x="22818"/>
        <item x="18692"/>
        <item x="19126"/>
        <item x="35871"/>
        <item x="25644"/>
        <item x="10574"/>
        <item x="11898"/>
        <item x="33821"/>
        <item x="33316"/>
        <item x="10770"/>
        <item x="12698"/>
        <item x="32874"/>
        <item x="319"/>
        <item x="1693"/>
        <item x="22728"/>
        <item x="36429"/>
        <item x="6974"/>
        <item x="12231"/>
        <item x="23742"/>
        <item x="10877"/>
        <item x="9910"/>
        <item x="13132"/>
        <item x="5128"/>
        <item x="14812"/>
        <item x="6046"/>
        <item x="23407"/>
        <item x="11510"/>
        <item x="34937"/>
        <item x="20249"/>
        <item x="27418"/>
        <item x="6325"/>
        <item x="6448"/>
        <item x="16990"/>
        <item x="25329"/>
        <item x="26192"/>
        <item x="22177"/>
        <item x="8509"/>
        <item x="9549"/>
        <item x="28930"/>
        <item x="13236"/>
        <item x="15378"/>
        <item x="4824"/>
        <item x="30923"/>
        <item x="2225"/>
        <item x="18473"/>
        <item x="23874"/>
        <item x="11240"/>
        <item x="23958"/>
        <item x="37982"/>
        <item x="28702"/>
        <item x="675"/>
        <item x="21226"/>
        <item x="10"/>
        <item x="7949"/>
        <item x="21368"/>
        <item x="16601"/>
        <item x="24910"/>
        <item x="11572"/>
        <item x="8860"/>
        <item x="17389"/>
        <item x="32910"/>
        <item x="39372"/>
        <item x="24799"/>
        <item x="30675"/>
        <item x="14592"/>
        <item x="35034"/>
        <item x="33167"/>
        <item x="32399"/>
        <item x="8863"/>
        <item x="18871"/>
        <item x="21086"/>
        <item x="32929"/>
        <item x="990"/>
        <item x="8999"/>
        <item x="775"/>
        <item x="11554"/>
        <item x="16869"/>
        <item x="17441"/>
        <item x="17228"/>
        <item x="22284"/>
        <item x="4543"/>
        <item x="21896"/>
        <item x="24337"/>
        <item x="14791"/>
        <item x="39730"/>
        <item x="15859"/>
        <item x="20811"/>
        <item x="32700"/>
        <item x="28261"/>
        <item x="24687"/>
        <item x="388"/>
        <item x="26080"/>
        <item x="10490"/>
        <item x="17181"/>
        <item x="37100"/>
        <item x="2753"/>
        <item x="38114"/>
        <item x="39230"/>
        <item x="28729"/>
        <item x="32302"/>
        <item x="3496"/>
        <item x="15566"/>
        <item x="8779"/>
        <item x="10782"/>
        <item x="16718"/>
        <item x="29090"/>
        <item x="25440"/>
        <item x="3980"/>
        <item x="1151"/>
        <item x="15086"/>
        <item x="6589"/>
        <item x="18164"/>
        <item x="3101"/>
        <item x="27113"/>
        <item x="36819"/>
        <item x="25136"/>
        <item x="13497"/>
        <item x="30057"/>
        <item x="38920"/>
        <item x="4006"/>
        <item x="36318"/>
        <item x="29228"/>
        <item x="28488"/>
        <item x="33140"/>
        <item x="30506"/>
        <item x="31103"/>
        <item x="35690"/>
        <item x="27942"/>
        <item x="1310"/>
        <item x="31919"/>
        <item x="30986"/>
        <item x="31323"/>
        <item x="18315"/>
        <item x="29660"/>
        <item x="30375"/>
        <item x="31830"/>
        <item x="27385"/>
        <item x="29640"/>
        <item x="29798"/>
        <item x="38525"/>
        <item x="16666"/>
        <item x="4270"/>
        <item x="22765"/>
        <item x="6418"/>
        <item x="15151"/>
        <item x="31406"/>
        <item x="37307"/>
        <item x="38891"/>
        <item x="6906"/>
        <item x="892"/>
        <item x="6563"/>
        <item x="27809"/>
        <item x="27805"/>
        <item x="25394"/>
        <item x="34192"/>
        <item x="28111"/>
        <item x="31583"/>
        <item x="31810"/>
        <item x="27413"/>
        <item x="6732"/>
        <item x="31195"/>
        <item x="6165"/>
        <item x="24325"/>
        <item x="20495"/>
        <item x="13128"/>
        <item x="4348"/>
        <item x="22531"/>
        <item x="17447"/>
        <item x="31903"/>
        <item x="12884"/>
        <item x="1351"/>
        <item x="18753"/>
        <item x="5272"/>
        <item x="16616"/>
        <item x="13981"/>
        <item x="11410"/>
        <item x="10757"/>
        <item x="4308"/>
        <item x="37818"/>
        <item x="16408"/>
        <item x="37778"/>
        <item x="25273"/>
        <item x="25338"/>
        <item x="25052"/>
        <item x="27936"/>
        <item x="25534"/>
        <item x="24692"/>
        <item x="25736"/>
        <item x="28798"/>
        <item x="20560"/>
        <item x="9427"/>
        <item x="10942"/>
        <item x="23731"/>
        <item x="25528"/>
        <item x="3657"/>
        <item x="22516"/>
        <item x="21347"/>
        <item x="25190"/>
        <item x="5423"/>
        <item x="9733"/>
        <item x="36995"/>
        <item x="2632"/>
        <item x="34896"/>
        <item x="32533"/>
        <item x="38068"/>
        <item x="2188"/>
        <item x="7453"/>
        <item x="3925"/>
        <item x="33646"/>
        <item x="38314"/>
        <item x="16065"/>
        <item x="18743"/>
        <item x="11604"/>
        <item x="2992"/>
        <item x="29292"/>
        <item x="36124"/>
        <item x="3270"/>
        <item x="21334"/>
        <item x="21921"/>
        <item x="17506"/>
        <item x="17220"/>
        <item x="29019"/>
        <item x="24195"/>
        <item x="32690"/>
        <item x="34940"/>
        <item x="5729"/>
        <item x="4637"/>
        <item x="24007"/>
        <item x="11488"/>
        <item x="22505"/>
        <item x="20848"/>
        <item x="33358"/>
        <item x="4564"/>
        <item x="22806"/>
        <item x="5686"/>
        <item x="27242"/>
        <item x="20579"/>
        <item x="33256"/>
        <item x="12599"/>
        <item x="11094"/>
        <item x="6777"/>
        <item x="29517"/>
        <item x="23734"/>
        <item x="27889"/>
        <item x="20082"/>
        <item x="29437"/>
        <item x="942"/>
        <item x="11725"/>
        <item x="27334"/>
        <item x="8914"/>
        <item x="27137"/>
        <item x="37299"/>
        <item x="34571"/>
        <item x="8953"/>
        <item x="12120"/>
        <item x="28920"/>
        <item x="16282"/>
        <item x="10069"/>
        <item x="21590"/>
        <item x="15742"/>
        <item x="18135"/>
        <item x="16001"/>
        <item x="11752"/>
        <item x="15122"/>
        <item x="14034"/>
        <item x="6364"/>
        <item x="20189"/>
        <item x="17267"/>
        <item x="346"/>
        <item x="274"/>
        <item x="18833"/>
        <item x="17328"/>
        <item x="29060"/>
        <item x="39799"/>
        <item x="13180"/>
        <item x="26036"/>
        <item x="31022"/>
        <item x="18006"/>
        <item x="17049"/>
        <item x="12517"/>
        <item x="25347"/>
        <item x="32908"/>
        <item x="4170"/>
        <item x="22166"/>
        <item x="3678"/>
        <item x="28477"/>
        <item x="29093"/>
        <item x="30947"/>
        <item x="31530"/>
        <item x="2370"/>
        <item x="22566"/>
        <item x="22275"/>
        <item x="38316"/>
        <item x="38116"/>
        <item x="19041"/>
        <item x="20732"/>
        <item x="25851"/>
        <item x="8685"/>
        <item x="6141"/>
        <item x="966"/>
        <item x="36345"/>
        <item x="30421"/>
        <item x="36159"/>
        <item x="25027"/>
        <item x="36548"/>
        <item x="9415"/>
        <item x="19271"/>
        <item x="28974"/>
        <item x="24090"/>
        <item x="27029"/>
        <item x="34388"/>
        <item x="33997"/>
        <item x="37019"/>
        <item x="13187"/>
        <item x="4151"/>
        <item x="39568"/>
        <item x="26330"/>
        <item x="12213"/>
        <item x="24121"/>
        <item x="3778"/>
        <item x="4246"/>
        <item x="36097"/>
        <item x="32666"/>
        <item x="18558"/>
        <item x="28245"/>
        <item x="19665"/>
        <item x="28812"/>
        <item x="15702"/>
        <item x="33230"/>
        <item x="24201"/>
        <item x="38729"/>
        <item x="28593"/>
        <item x="61"/>
        <item x="33822"/>
        <item x="7400"/>
        <item x="26288"/>
        <item x="12563"/>
        <item x="27656"/>
        <item x="531"/>
        <item x="12503"/>
        <item x="21648"/>
        <item x="24396"/>
        <item x="13846"/>
        <item x="22726"/>
        <item x="19013"/>
        <item x="34000"/>
        <item x="21942"/>
        <item x="35255"/>
        <item x="15610"/>
        <item x="1617"/>
        <item x="11213"/>
        <item x="25301"/>
        <item x="32329"/>
        <item x="1111"/>
        <item x="8721"/>
        <item x="4145"/>
        <item x="37030"/>
        <item x="9392"/>
        <item x="22373"/>
        <item x="5962"/>
        <item x="18370"/>
        <item x="1205"/>
        <item x="23866"/>
        <item x="18105"/>
        <item x="35306"/>
        <item x="36872"/>
        <item x="28339"/>
        <item x="2615"/>
        <item x="22480"/>
        <item x="938"/>
        <item x="16393"/>
        <item x="14538"/>
        <item x="20509"/>
        <item x="34365"/>
        <item x="8619"/>
        <item x="3929"/>
        <item x="26888"/>
        <item x="31630"/>
        <item x="1944"/>
        <item x="24588"/>
        <item x="13916"/>
        <item x="2427"/>
        <item x="35197"/>
        <item x="13095"/>
        <item x="27"/>
        <item x="33649"/>
        <item x="2433"/>
        <item x="33791"/>
        <item x="19030"/>
        <item x="10279"/>
        <item x="17256"/>
        <item x="4222"/>
        <item x="7413"/>
        <item x="39217"/>
        <item x="34641"/>
        <item x="30141"/>
        <item x="6202"/>
        <item x="16799"/>
        <item x="17282"/>
        <item x="35748"/>
        <item x="29028"/>
        <item x="13357"/>
        <item x="30341"/>
        <item x="30092"/>
        <item x="5099"/>
        <item x="30535"/>
        <item x="24640"/>
        <item x="16542"/>
        <item x="19743"/>
        <item x="14313"/>
        <item x="7023"/>
        <item x="8002"/>
        <item x="36567"/>
        <item x="38907"/>
        <item x="36909"/>
        <item x="29112"/>
        <item x="20078"/>
        <item x="27248"/>
        <item x="21422"/>
        <item x="26327"/>
        <item x="9995"/>
        <item x="32242"/>
        <item x="15302"/>
        <item x="35188"/>
        <item x="23918"/>
        <item x="22791"/>
        <item x="16494"/>
        <item x="21674"/>
        <item x="7595"/>
        <item x="12500"/>
        <item x="10562"/>
        <item x="39259"/>
        <item x="36617"/>
        <item x="14686"/>
        <item x="13629"/>
        <item x="29192"/>
        <item x="22973"/>
        <item x="8095"/>
        <item x="22677"/>
        <item x="36862"/>
        <item x="8075"/>
        <item x="32753"/>
        <item x="33234"/>
        <item x="12379"/>
        <item x="38320"/>
        <item x="9057"/>
        <item x="20946"/>
        <item x="10789"/>
        <item x="11672"/>
        <item x="35476"/>
        <item x="20714"/>
        <item x="33923"/>
        <item x="4989"/>
        <item x="26073"/>
        <item x="35972"/>
        <item x="16088"/>
        <item x="24452"/>
        <item x="37972"/>
        <item x="28562"/>
        <item x="13049"/>
        <item x="36298"/>
        <item x="25516"/>
        <item x="12380"/>
        <item x="9771"/>
        <item x="6533"/>
        <item x="15224"/>
        <item x="1284"/>
        <item x="20408"/>
        <item x="30130"/>
        <item x="29082"/>
        <item x="21499"/>
        <item x="21964"/>
        <item x="9867"/>
        <item x="29832"/>
        <item x="5275"/>
        <item x="10665"/>
        <item x="21810"/>
        <item x="19863"/>
        <item x="24353"/>
        <item x="3749"/>
        <item x="36010"/>
        <item x="1895"/>
        <item x="693"/>
        <item x="21015"/>
        <item x="13962"/>
        <item x="24144"/>
        <item x="29764"/>
        <item x="39804"/>
        <item x="23539"/>
        <item x="6460"/>
        <item x="456"/>
        <item x="1954"/>
        <item x="36739"/>
        <item x="36321"/>
        <item x="15832"/>
        <item x="14279"/>
        <item x="33241"/>
        <item x="3971"/>
        <item x="27020"/>
        <item x="27971"/>
        <item x="37336"/>
        <item x="6546"/>
        <item x="6023"/>
        <item x="31442"/>
        <item x="4701"/>
        <item x="36633"/>
        <item x="5465"/>
        <item x="2442"/>
        <item x="22871"/>
        <item x="27164"/>
        <item x="2005"/>
        <item x="9827"/>
        <item x="30144"/>
        <item x="28794"/>
        <item x="38175"/>
        <item x="39194"/>
        <item x="80"/>
        <item x="16277"/>
        <item x="32516"/>
        <item x="9416"/>
        <item x="31887"/>
        <item x="34412"/>
        <item x="19533"/>
        <item x="33073"/>
        <item x="10506"/>
        <item x="26899"/>
        <item x="8493"/>
        <item x="16842"/>
        <item x="22414"/>
        <item x="934"/>
        <item x="23666"/>
        <item x="11196"/>
        <item x="13265"/>
        <item x="2305"/>
        <item x="31208"/>
        <item x="27099"/>
        <item x="11592"/>
        <item x="10523"/>
        <item x="8328"/>
        <item x="5155"/>
        <item x="8539"/>
        <item x="38003"/>
        <item x="36879"/>
        <item x="26034"/>
        <item x="36573"/>
        <item x="14704"/>
        <item x="38582"/>
        <item x="9193"/>
        <item x="22664"/>
        <item x="4658"/>
        <item x="25704"/>
        <item x="7854"/>
        <item x="9486"/>
        <item x="1561"/>
        <item x="33101"/>
        <item x="27365"/>
        <item x="22378"/>
        <item x="16630"/>
        <item x="35275"/>
        <item x="29980"/>
        <item x="12634"/>
        <item x="5441"/>
        <item x="38355"/>
        <item x="33475"/>
        <item x="5892"/>
        <item x="30249"/>
        <item x="27906"/>
        <item x="33715"/>
        <item x="34047"/>
        <item x="15343"/>
        <item x="23133"/>
        <item x="8170"/>
        <item x="17318"/>
        <item x="30072"/>
        <item x="6995"/>
        <item x="17097"/>
        <item x="26223"/>
        <item x="26641"/>
        <item x="5691"/>
        <item x="9336"/>
        <item x="15050"/>
        <item x="27314"/>
        <item x="35208"/>
        <item x="28505"/>
        <item x="29491"/>
        <item x="19252"/>
        <item x="17496"/>
        <item x="2559"/>
        <item x="39498"/>
        <item x="25203"/>
        <item x="25643"/>
        <item x="27689"/>
        <item x="38811"/>
        <item x="38531"/>
        <item x="667"/>
        <item x="38715"/>
        <item x="12393"/>
        <item x="39777"/>
        <item x="1647"/>
        <item x="10711"/>
        <item x="13454"/>
        <item x="3854"/>
        <item x="10431"/>
        <item x="16353"/>
        <item x="434"/>
        <item x="6241"/>
        <item x="28284"/>
        <item x="37598"/>
        <item x="4663"/>
        <item x="18239"/>
        <item x="29169"/>
        <item x="16472"/>
        <item x="35317"/>
        <item x="29991"/>
        <item x="33690"/>
        <item x="22001"/>
        <item x="19091"/>
        <item x="12613"/>
        <item x="321"/>
        <item x="38506"/>
        <item x="5617"/>
        <item x="15653"/>
        <item x="32827"/>
        <item x="21568"/>
        <item x="6465"/>
        <item x="32785"/>
        <item x="34092"/>
        <item x="22748"/>
        <item x="12266"/>
        <item x="34880"/>
        <item x="15667"/>
        <item x="29406"/>
        <item x="24750"/>
        <item x="28196"/>
        <item x="39822"/>
        <item x="38564"/>
        <item x="11082"/>
        <item x="26291"/>
        <item x="21205"/>
        <item x="11759"/>
        <item x="18364"/>
        <item x="34014"/>
        <item x="30620"/>
        <item x="36462"/>
        <item x="17202"/>
        <item x="23393"/>
        <item x="32054"/>
        <item x="33557"/>
        <item x="21914"/>
        <item x="39712"/>
        <item x="22943"/>
        <item x="6633"/>
        <item x="15804"/>
        <item x="16193"/>
        <item x="28258"/>
        <item x="11394"/>
        <item x="8274"/>
        <item x="34475"/>
        <item x="33780"/>
        <item x="12237"/>
        <item x="6790"/>
        <item x="11959"/>
        <item x="9483"/>
        <item x="13481"/>
        <item x="4411"/>
        <item x="10681"/>
        <item x="12983"/>
        <item x="36757"/>
        <item x="30340"/>
        <item x="30567"/>
        <item x="25493"/>
        <item x="4813"/>
        <item x="18238"/>
        <item x="2774"/>
        <item x="31064"/>
        <item x="26960"/>
        <item x="23898"/>
        <item x="13524"/>
        <item x="35117"/>
        <item x="22696"/>
        <item x="25954"/>
        <item x="38598"/>
        <item x="37138"/>
        <item x="8987"/>
        <item x="39793"/>
        <item x="17881"/>
        <item x="16081"/>
        <item x="16290"/>
        <item x="30414"/>
        <item x="21230"/>
        <item x="2840"/>
        <item x="6334"/>
        <item x="19554"/>
        <item x="20736"/>
        <item x="16874"/>
        <item x="17937"/>
        <item x="5264"/>
        <item x="33201"/>
        <item x="7928"/>
        <item x="32664"/>
        <item x="4291"/>
        <item x="20356"/>
        <item x="23391"/>
        <item x="31897"/>
        <item x="39544"/>
        <item x="16283"/>
        <item x="38688"/>
        <item x="26322"/>
        <item x="6872"/>
        <item x="39071"/>
        <item x="7546"/>
        <item x="6244"/>
        <item x="11345"/>
        <item x="34170"/>
        <item x="9252"/>
        <item x="9887"/>
        <item x="31751"/>
        <item x="5913"/>
        <item x="29635"/>
        <item x="4434"/>
        <item x="9006"/>
        <item x="39311"/>
        <item x="28827"/>
        <item x="28344"/>
        <item x="32575"/>
        <item x="35729"/>
        <item x="30934"/>
        <item x="29018"/>
        <item x="28342"/>
        <item x="29473"/>
        <item x="37322"/>
        <item x="10521"/>
        <item x="9124"/>
        <item x="5700"/>
        <item x="36015"/>
        <item x="31749"/>
        <item x="22536"/>
        <item x="20827"/>
        <item x="33859"/>
        <item x="19614"/>
        <item x="39516"/>
        <item x="3060"/>
        <item x="32188"/>
        <item x="39610"/>
        <item x="5842"/>
        <item x="23311"/>
        <item x="11266"/>
        <item x="5496"/>
        <item x="39443"/>
        <item x="13040"/>
        <item x="12385"/>
        <item x="34131"/>
        <item x="9529"/>
        <item x="12857"/>
        <item x="25436"/>
        <item x="16097"/>
        <item x="8976"/>
        <item x="22261"/>
        <item x="18022"/>
        <item x="25554"/>
        <item x="24961"/>
        <item x="23498"/>
        <item x="19836"/>
        <item x="27509"/>
        <item x="33729"/>
        <item x="30728"/>
        <item x="28617"/>
        <item x="24790"/>
        <item x="17604"/>
        <item x="39781"/>
        <item x="30824"/>
        <item x="27044"/>
        <item x="27788"/>
        <item x="29661"/>
        <item x="19613"/>
        <item x="38834"/>
        <item x="34654"/>
        <item x="32153"/>
        <item x="39657"/>
        <item x="15777"/>
        <item x="38617"/>
        <item x="2561"/>
        <item x="844"/>
        <item x="14512"/>
        <item x="1818"/>
        <item x="37438"/>
        <item x="9604"/>
        <item x="29059"/>
        <item x="11212"/>
        <item x="22118"/>
        <item x="13609"/>
        <item x="30236"/>
        <item x="17103"/>
        <item x="12344"/>
        <item x="29859"/>
        <item x="38360"/>
        <item x="14248"/>
        <item x="11767"/>
        <item x="27403"/>
        <item x="20169"/>
        <item x="30473"/>
        <item x="11357"/>
        <item x="2030"/>
        <item x="37439"/>
        <item x="30127"/>
        <item x="9882"/>
        <item x="22454"/>
        <item x="15293"/>
        <item x="1757"/>
        <item x="39518"/>
        <item x="23292"/>
        <item x="2669"/>
        <item x="75"/>
        <item x="36961"/>
        <item x="24237"/>
        <item x="19098"/>
        <item x="19622"/>
        <item x="32048"/>
        <item x="11420"/>
        <item x="6092"/>
        <item x="39116"/>
        <item x="6539"/>
        <item x="26312"/>
        <item x="32198"/>
        <item x="30344"/>
        <item x="30302"/>
        <item x="21750"/>
        <item x="6903"/>
        <item x="3653"/>
        <item x="12469"/>
        <item x="28576"/>
        <item x="3275"/>
        <item x="14662"/>
        <item x="20745"/>
        <item x="31275"/>
        <item x="11382"/>
        <item x="5343"/>
        <item x="7344"/>
        <item x="39686"/>
        <item x="9123"/>
        <item x="14104"/>
        <item x="32629"/>
        <item x="32675"/>
        <item x="23902"/>
        <item x="31117"/>
        <item x="16126"/>
        <item x="39074"/>
        <item x="31028"/>
        <item x="1188"/>
        <item x="37785"/>
        <item x="15714"/>
        <item x="2202"/>
        <item x="18823"/>
        <item x="35517"/>
        <item x="2771"/>
        <item x="2493"/>
        <item x="373"/>
        <item x="32871"/>
        <item x="7325"/>
        <item x="1899"/>
        <item x="22495"/>
        <item x="32128"/>
        <item x="14919"/>
        <item x="15291"/>
        <item x="7779"/>
        <item x="3895"/>
        <item x="14667"/>
        <item x="36923"/>
        <item x="35186"/>
        <item x="3800"/>
        <item x="17829"/>
        <item x="16847"/>
        <item x="36505"/>
        <item x="22733"/>
        <item x="38534"/>
        <item x="38805"/>
        <item x="23363"/>
        <item x="9314"/>
        <item x="8301"/>
        <item x="18096"/>
        <item x="18014"/>
        <item x="19129"/>
        <item x="23015"/>
        <item x="15423"/>
        <item x="6079"/>
        <item x="17352"/>
        <item x="1636"/>
        <item x="35832"/>
        <item x="30001"/>
        <item x="37676"/>
        <item x="5422"/>
        <item x="25492"/>
        <item x="9022"/>
        <item x="23657"/>
        <item x="3396"/>
        <item x="19102"/>
        <item x="12835"/>
        <item x="19920"/>
        <item x="30483"/>
        <item x="19672"/>
        <item x="34287"/>
        <item x="14350"/>
        <item x="17068"/>
        <item x="28837"/>
        <item x="32836"/>
        <item x="31631"/>
        <item x="14856"/>
        <item x="25923"/>
        <item x="9021"/>
        <item x="24321"/>
        <item x="9691"/>
        <item x="11339"/>
        <item x="4113"/>
        <item x="14349"/>
        <item x="25214"/>
        <item x="476"/>
        <item x="5666"/>
        <item x="14194"/>
        <item x="30291"/>
        <item x="5476"/>
        <item x="33664"/>
        <item x="22864"/>
        <item x="8115"/>
        <item x="9536"/>
        <item x="25725"/>
        <item x="22940"/>
        <item x="26268"/>
        <item x="8801"/>
        <item x="2731"/>
        <item x="38601"/>
        <item x="33058"/>
        <item x="30407"/>
        <item x="7095"/>
        <item x="33341"/>
        <item x="31247"/>
        <item x="11225"/>
        <item x="35819"/>
        <item x="38166"/>
        <item x="30987"/>
        <item x="17779"/>
        <item x="8138"/>
        <item x="26114"/>
        <item x="38327"/>
        <item x="25845"/>
        <item x="16457"/>
        <item x="7509"/>
        <item x="39357"/>
        <item x="34845"/>
        <item x="9748"/>
        <item x="7510"/>
        <item x="32004"/>
        <item x="31984"/>
        <item x="13840"/>
        <item x="4899"/>
        <item x="14187"/>
        <item x="2043"/>
        <item x="37089"/>
        <item x="7917"/>
        <item x="25009"/>
        <item x="4874"/>
        <item x="31066"/>
        <item x="38370"/>
        <item x="10842"/>
        <item x="34125"/>
        <item x="22515"/>
        <item x="12612"/>
        <item x="32451"/>
        <item x="32798"/>
        <item x="37494"/>
        <item x="2071"/>
        <item x="29243"/>
        <item x="35077"/>
        <item x="24946"/>
        <item x="2507"/>
        <item x="1070"/>
        <item x="4003"/>
        <item x="25931"/>
        <item x="3207"/>
        <item x="21800"/>
        <item x="10316"/>
        <item x="38965"/>
        <item x="20174"/>
        <item x="27317"/>
        <item x="157"/>
        <item x="29655"/>
        <item x="12925"/>
        <item x="26304"/>
        <item x="9240"/>
        <item x="32782"/>
        <item x="37693"/>
        <item x="1644"/>
        <item x="23938"/>
        <item x="13072"/>
        <item x="29586"/>
        <item x="28376"/>
        <item x="34478"/>
        <item x="13114"/>
        <item x="31682"/>
        <item x="3083"/>
        <item x="34643"/>
        <item x="21646"/>
        <item x="37828"/>
        <item x="35985"/>
        <item x="3818"/>
        <item x="11780"/>
        <item x="34695"/>
        <item x="7689"/>
        <item x="36677"/>
        <item x="32524"/>
        <item x="15955"/>
        <item x="39144"/>
        <item x="22258"/>
        <item x="37346"/>
        <item x="777"/>
        <item x="3939"/>
        <item x="5310"/>
        <item x="9496"/>
        <item x="3761"/>
        <item x="25026"/>
        <item x="4596"/>
        <item x="14648"/>
        <item x="34265"/>
        <item x="930"/>
        <item x="38018"/>
        <item x="8910"/>
        <item x="20370"/>
        <item x="28945"/>
        <item x="26089"/>
        <item x="12959"/>
        <item x="390"/>
        <item x="24392"/>
        <item x="33784"/>
        <item x="39136"/>
        <item x="33955"/>
        <item x="26190"/>
        <item x="4318"/>
        <item x="34219"/>
        <item x="20288"/>
        <item x="33109"/>
        <item x="31459"/>
        <item x="18021"/>
        <item x="22843"/>
        <item x="15314"/>
        <item x="24995"/>
        <item x="27370"/>
        <item x="31457"/>
        <item x="37039"/>
        <item x="8407"/>
        <item x="37225"/>
        <item x="34323"/>
        <item x="37877"/>
        <item x="15854"/>
        <item x="279"/>
        <item x="34237"/>
        <item x="36754"/>
        <item x="1907"/>
        <item x="34836"/>
        <item x="39570"/>
        <item x="15901"/>
        <item x="21129"/>
        <item x="37437"/>
        <item x="19448"/>
        <item x="16175"/>
        <item x="1516"/>
        <item x="35279"/>
        <item x="24286"/>
        <item x="31368"/>
        <item x="6197"/>
        <item x="28183"/>
        <item x="30427"/>
        <item x="14342"/>
        <item x="17117"/>
        <item x="8652"/>
        <item x="1756"/>
        <item x="38644"/>
        <item x="27742"/>
        <item x="1845"/>
        <item x="25033"/>
        <item x="5866"/>
        <item x="7579"/>
        <item x="7332"/>
        <item x="12092"/>
        <item x="24593"/>
        <item x="35925"/>
        <item x="19115"/>
        <item x="17343"/>
        <item x="35079"/>
        <item x="13878"/>
        <item x="31244"/>
        <item x="35370"/>
        <item x="1000"/>
        <item x="30644"/>
        <item x="10597"/>
        <item x="1029"/>
        <item x="37622"/>
        <item x="26775"/>
        <item x="22718"/>
        <item x="24333"/>
        <item x="2277"/>
        <item x="39697"/>
        <item x="29313"/>
        <item x="20123"/>
        <item x="36275"/>
        <item x="34924"/>
        <item x="27687"/>
        <item x="27219"/>
        <item x="5001"/>
        <item x="27389"/>
        <item x="6108"/>
        <item x="8921"/>
        <item x="30477"/>
        <item x="23699"/>
        <item x="30248"/>
        <item x="8804"/>
        <item x="13671"/>
        <item x="14011"/>
        <item x="35366"/>
        <item x="27009"/>
        <item x="27572"/>
        <item x="1631"/>
        <item x="23706"/>
        <item x="3626"/>
        <item x="32981"/>
        <item x="22799"/>
        <item x="20206"/>
        <item x="1089"/>
        <item x="16135"/>
        <item x="37206"/>
        <item x="27144"/>
        <item x="25932"/>
        <item x="37708"/>
        <item x="20313"/>
        <item x="25589"/>
        <item x="24163"/>
        <item x="14572"/>
        <item x="1800"/>
        <item x="23327"/>
        <item x="10293"/>
        <item x="10392"/>
        <item x="38454"/>
        <item x="23145"/>
        <item x="35271"/>
        <item x="38438"/>
        <item x="24506"/>
        <item x="36946"/>
        <item x="589"/>
        <item x="35666"/>
        <item x="34739"/>
        <item x="38545"/>
        <item x="10851"/>
        <item x="19859"/>
        <item x="11169"/>
        <item x="33421"/>
        <item x="37112"/>
        <item x="37245"/>
        <item x="24726"/>
        <item x="27220"/>
        <item x="31473"/>
        <item x="32819"/>
        <item x="23841"/>
        <item x="3950"/>
        <item x="2704"/>
        <item x="3343"/>
        <item x="33961"/>
        <item x="26437"/>
        <item x="14471"/>
        <item x="38031"/>
        <item x="21183"/>
        <item x="38914"/>
        <item x="25706"/>
        <item x="20614"/>
        <item x="18483"/>
        <item x="25151"/>
        <item x="11660"/>
        <item x="6314"/>
        <item x="2444"/>
        <item x="34997"/>
        <item x="30079"/>
        <item x="11379"/>
        <item x="31367"/>
        <item x="32813"/>
        <item x="16749"/>
        <item x="19814"/>
        <item x="34699"/>
        <item x="31884"/>
        <item x="26285"/>
        <item x="16274"/>
        <item x="35382"/>
        <item x="6656"/>
        <item x="12435"/>
        <item x="37559"/>
        <item x="39379"/>
        <item x="29121"/>
        <item x="5006"/>
        <item x="25856"/>
        <item x="26664"/>
        <item x="37888"/>
        <item x="28971"/>
        <item x="32125"/>
        <item x="33933"/>
        <item x="37306"/>
        <item x="19219"/>
        <item x="19087"/>
        <item x="25416"/>
        <item x="24648"/>
        <item x="5703"/>
        <item x="18555"/>
        <item x="10200"/>
        <item x="27394"/>
        <item x="35303"/>
        <item x="4262"/>
        <item x="14814"/>
        <item x="24349"/>
        <item x="24263"/>
        <item x="208"/>
        <item x="35710"/>
        <item x="39794"/>
        <item x="38285"/>
        <item x="22379"/>
        <item x="10502"/>
        <item x="32453"/>
        <item x="30848"/>
        <item x="19678"/>
        <item x="12730"/>
        <item x="6551"/>
        <item x="6041"/>
        <item x="12407"/>
        <item x="37073"/>
        <item x="16021"/>
        <item x="32893"/>
        <item x="14382"/>
        <item x="39584"/>
        <item x="4805"/>
        <item x="19858"/>
        <item x="4174"/>
        <item x="8692"/>
        <item x="11351"/>
        <item x="26622"/>
        <item x="1890"/>
        <item x="35928"/>
        <item x="10906"/>
        <item x="35611"/>
        <item x="10429"/>
        <item x="24287"/>
        <item x="30393"/>
        <item x="6228"/>
        <item x="31872"/>
        <item x="25945"/>
        <item x="6493"/>
        <item x="27295"/>
        <item x="10798"/>
        <item x="22838"/>
        <item x="5674"/>
        <item x="3485"/>
        <item x="30394"/>
        <item x="34546"/>
        <item x="39669"/>
        <item x="13859"/>
        <item x="19870"/>
        <item x="12774"/>
        <item x="2181"/>
        <item x="11576"/>
        <item x="9048"/>
        <item x="18478"/>
        <item x="10103"/>
        <item x="1288"/>
        <item x="6871"/>
        <item x="10389"/>
        <item x="26124"/>
        <item x="37745"/>
        <item x="3109"/>
        <item x="2618"/>
        <item x="22998"/>
        <item x="33443"/>
        <item x="30446"/>
        <item x="22422"/>
        <item x="7589"/>
        <item x="12096"/>
        <item x="5900"/>
        <item x="35866"/>
        <item x="30448"/>
        <item x="2268"/>
        <item x="15304"/>
        <item x="20940"/>
        <item x="19478"/>
        <item x="5820"/>
        <item x="32092"/>
        <item x="16155"/>
        <item x="26565"/>
        <item x="31460"/>
        <item x="15891"/>
        <item x="39521"/>
        <item x="25881"/>
        <item x="13417"/>
        <item x="28406"/>
        <item x="30135"/>
        <item x="7312"/>
        <item x="11454"/>
        <item x="15128"/>
        <item x="13547"/>
        <item x="25276"/>
        <item x="17877"/>
        <item x="19221"/>
        <item x="33321"/>
        <item x="19523"/>
        <item x="23574"/>
        <item x="13639"/>
        <item x="31223"/>
        <item x="36888"/>
        <item x="1738"/>
        <item x="27887"/>
        <item x="38159"/>
        <item x="17675"/>
        <item x="19735"/>
        <item x="24617"/>
        <item x="29415"/>
        <item x="26219"/>
        <item x="6212"/>
        <item x="31115"/>
        <item x="4204"/>
        <item x="3196"/>
        <item x="30101"/>
        <item x="4950"/>
        <item x="38012"/>
        <item x="5479"/>
        <item x="26350"/>
        <item x="16579"/>
        <item x="26819"/>
        <item x="3830"/>
        <item x="33872"/>
        <item x="17777"/>
        <item x="22682"/>
        <item x="4062"/>
        <item x="27901"/>
        <item x="13066"/>
        <item x="27895"/>
        <item x="28140"/>
        <item x="30134"/>
        <item x="2325"/>
        <item x="1722"/>
        <item x="2237"/>
        <item x="13755"/>
        <item x="16012"/>
        <item x="11618"/>
        <item x="17995"/>
        <item x="11442"/>
        <item x="24844"/>
        <item x="20402"/>
        <item x="16309"/>
        <item x="22793"/>
        <item x="33855"/>
        <item x="39176"/>
        <item x="7137"/>
        <item x="30099"/>
        <item x="28438"/>
        <item x="12670"/>
        <item x="8183"/>
        <item x="31469"/>
        <item x="34794"/>
        <item x="7795"/>
        <item x="19821"/>
        <item x="19808"/>
        <item x="30009"/>
        <item x="19211"/>
        <item x="29742"/>
        <item x="31280"/>
        <item x="7369"/>
        <item x="10030"/>
        <item x="15816"/>
        <item x="33501"/>
        <item x="29677"/>
        <item x="22133"/>
        <item x="1298"/>
        <item x="4457"/>
        <item x="17980"/>
        <item x="33094"/>
        <item x="1976"/>
        <item x="9655"/>
        <item x="10947"/>
        <item x="6876"/>
        <item x="35936"/>
        <item x="24868"/>
        <item x="38358"/>
        <item x="16502"/>
        <item x="8885"/>
        <item x="33653"/>
        <item x="8714"/>
        <item x="7419"/>
        <item x="19001"/>
        <item x="8955"/>
        <item x="33400"/>
        <item x="32084"/>
        <item x="34367"/>
        <item x="20728"/>
        <item x="26251"/>
        <item x="33441"/>
        <item x="4256"/>
        <item x="10964"/>
        <item x="33894"/>
        <item x="4438"/>
        <item x="36446"/>
        <item x="15235"/>
        <item x="11999"/>
        <item x="12772"/>
        <item x="5928"/>
        <item x="35486"/>
        <item x="2026"/>
        <item x="7124"/>
        <item x="7491"/>
        <item x="7815"/>
        <item x="27401"/>
        <item x="15703"/>
        <item x="16717"/>
        <item x="17417"/>
        <item x="3126"/>
        <item x="23616"/>
        <item x="25212"/>
        <item x="39639"/>
        <item x="12725"/>
        <item x="15945"/>
        <item x="32166"/>
        <item x="1931"/>
        <item x="31841"/>
        <item x="23754"/>
        <item x="14199"/>
        <item x="24598"/>
        <item x="33507"/>
        <item x="11192"/>
        <item x="35743"/>
        <item x="38256"/>
        <item x="38376"/>
        <item x="1743"/>
        <item x="2481"/>
        <item x="20026"/>
        <item x="39052"/>
        <item x="22005"/>
        <item x="29430"/>
        <item x="15562"/>
        <item x="1583"/>
        <item x="15888"/>
        <item x="24208"/>
        <item x="34077"/>
        <item x="13391"/>
        <item x="16864"/>
        <item x="35934"/>
        <item x="12409"/>
        <item x="9125"/>
        <item x="10736"/>
        <item x="2109"/>
        <item x="37242"/>
        <item x="32523"/>
        <item x="17201"/>
        <item x="6405"/>
        <item x="7161"/>
        <item x="22033"/>
        <item x="5487"/>
        <item x="11570"/>
        <item x="4865"/>
        <item x="24463"/>
        <item x="14202"/>
        <item x="31599"/>
        <item x="7593"/>
        <item x="3299"/>
        <item x="32973"/>
        <item x="10018"/>
        <item x="7060"/>
        <item x="15445"/>
        <item x="11188"/>
        <item x="7205"/>
        <item x="10287"/>
        <item x="22036"/>
        <item x="32058"/>
        <item x="20756"/>
        <item x="28042"/>
        <item x="8691"/>
        <item x="15728"/>
        <item x="3783"/>
        <item x="38191"/>
        <item x="10384"/>
        <item x="28461"/>
        <item x="13121"/>
        <item x="15669"/>
        <item x="39783"/>
        <item x="1289"/>
        <item x="23740"/>
        <item x="39806"/>
        <item x="7069"/>
        <item x="6049"/>
        <item x="35512"/>
        <item x="19765"/>
        <item x="12461"/>
        <item x="36426"/>
        <item x="13833"/>
        <item x="21845"/>
        <item x="22798"/>
        <item x="15366"/>
        <item x="19487"/>
        <item x="24519"/>
        <item x="20020"/>
        <item x="7434"/>
        <item x="34983"/>
        <item x="31529"/>
        <item x="35217"/>
        <item x="14735"/>
        <item x="10937"/>
        <item x="38224"/>
        <item x="21806"/>
        <item x="4286"/>
        <item x="11594"/>
        <item x="992"/>
        <item x="35920"/>
        <item x="8045"/>
        <item x="3107"/>
        <item x="38883"/>
        <item x="39107"/>
        <item x="32123"/>
        <item x="38618"/>
        <item x="30430"/>
        <item x="12641"/>
        <item x="29934"/>
        <item x="29337"/>
        <item x="29140"/>
        <item x="16308"/>
        <item x="4586"/>
        <item x="35734"/>
        <item x="35068"/>
        <item x="503"/>
        <item x="7207"/>
        <item x="19922"/>
        <item x="11027"/>
        <item x="37619"/>
        <item x="9189"/>
        <item x="28895"/>
        <item x="21668"/>
        <item x="28842"/>
        <item x="11239"/>
        <item x="33602"/>
        <item x="37849"/>
        <item x="37544"/>
        <it